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adkoprivnica-my.sharepoint.com/personal/ines_horvatic_jambor_koprivnica_hr/Documents/dok/Proračun/2018-2020/"/>
    </mc:Choice>
  </mc:AlternateContent>
  <xr:revisionPtr revIDLastSave="17" documentId="D287591D3CAFB2A1481DA868C9DEF8D6494465AC" xr6:coauthVersionLast="25" xr6:coauthVersionMax="25" xr10:uidLastSave="{92B7A71E-53CF-4637-9AB1-2BEC20218BAB}"/>
  <bookViews>
    <workbookView xWindow="0" yWindow="0" windowWidth="28800" windowHeight="13500" xr2:uid="{00000000-000D-0000-FFFF-FFFF00000000}"/>
  </bookViews>
  <sheets>
    <sheet name="Proračun_2018" sheetId="3" r:id="rId1"/>
    <sheet name="Projekcije_2019-2020" sheetId="1" r:id="rId2"/>
  </sheets>
  <definedNames>
    <definedName name="Default__AKTIVNOSTPROR" localSheetId="1" hidden="1">'Projekcije_2019-2020'!$A$1:$I$854</definedName>
    <definedName name="Default__AKTIVNOSTPROR" localSheetId="0" hidden="1">Proračun_2018!$A$1:$I$159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16-2018" type="5" refreshedVersion="6" background="1" saveData="1">
    <dbPr connection="Provider=OraOLEDB.Oracle.1;Persist Security Info=True;User ID=rppror;Data Source=baska_nova;Extended Properties=&quot;&quot;" command="select  decode (vk,'I', 'IZDACI','PRIMICI') VRSTA,_x000d__x000a_        r.NAZIV razdjel,_x000d__x000a_        g.NAZIV glava,_x000d__x000a_        pr.opis program,_x000d__x000a_        a.opis aktivnost,_x000d__x000a_        p.funk,_x000d__x000a_        IZVORI_PO_STAVCI(P.GODINA, P.VPL, P.OJ, P.KONTO, P.VK, P.AKTIVNOST, P.RAZDJEL, P.GLAVA, P.FUNK) IZVORI,_x000d__x000a_        substr(p.konto,1,3) konto,_x000d__x000a_        sum(p.ost_pret_god) ostv_prethodne,_x000d__x000a_        sum(p.plan) plan_tekuce,_x000d__x000a_        sum(p.plan_slijed_god) plan_slijedece_x000d__x000a_from projekcija_pror_an_nova p , razdjel_gg r, glava_gg g,_x000d__x000a_aktivnostpror a, programpror pr_x000d__x000a_where p.projekcija=37_x000d__x000a_and r.razdjel =p.razdjel_x000d__x000a_and p.razdjel=g.razdjel(+)_x000d__x000a_and r.godin(+) =p.godina_x000d__x000a_and p.glava=g.glava(+)_x000d__x000a_and g.godin(+)=p.godina_x000d__x000a_and p.aktivnost=a.aktivnost(+)_x000d__x000a_and a.program=pr.program(+)_x000d__x000a_group by decode (vk,'I', 'IZDACI','PRIMICI'),_x000d__x000a_        r.NAZIV,_x000d__x000a_        g.NAZIV,_x000d__x000a_        pr.opis,_x000d__x000a_        a.opis,_x000d__x000a_        p.funk,_x000d__x000a_        IZVORI_PO_STAVCI(P.GODINA, P.VPL, P.OJ, P.KONTO, P.VK, P.AKTIVNOST, P.RAZDJEL, P.GLAVA, P.FUNK) ,_x000d__x000a_        substr(p.konto,1,3)_x000d__x000a_order by glava,vrsta,razdjel,glava,program,aktivnost,funk,konto"/>
  </connection>
  <connection id="2" xr16:uid="{00000000-0015-0000-FFFF-FFFF01000000}" keepAlive="1" name="19-20" type="5" refreshedVersion="6" background="1" saveData="1">
    <dbPr connection="Provider=OraOLEDB.Oracle.1;Persist Security Info=True;User ID=rppror;Data Source=baska_nova;Extended Properties=&quot;&quot;" command="SELECT DECODE (vk, 'I', 'IZDACI', 'PRIMICI') VRSTA,_x000d__x000a_         r.NAZIV razdjel,_x000d__x000a_         g.NAZIV glava,_x000d__x000a_         pr.opis program,_x000d__x000a_         a.opis aktivnost,_x000d__x000a_         p.funk,_x000d__x000a_         SUBSTR (p.konto, 1, 2) konto,_x000d__x000a_         SUM (p.plan_slijed_god1) plan1,_x000d__x000a_         SUM (p.plan_slijed_god2) plan2_x000d__x000a_    FROM projekcija_pror_an_nova p,          razdjel_gg r,_x000d__x000a_         glava_gg g,_x000d__x000a_         aktivnostpror a,_x000d__x000a_         programpror pr_x000d__x000a_   WHERE     p.projekcija = 37_x000d__x000a_         AND r.razdjel(+) = p.razdjel_x000d__x000a_         AND p.razdjel = g.razdjel(+)_x000d__x000a_         AND r.godin(+) = p.godina_x000d__x000a_         AND p.glava = g.glava(+)_x000d__x000a_         AND g.godin(+) = p.godina_x000d__x000a_         AND p.aktivnost = a.aktivnost(+)_x000d__x000a_         AND a.program = pr.program(+)_x000d__x000a_GROUP BY DECODE (vk, 'I', 'IZDACI', 'PRIMICI'),_x000d__x000a_         r.NAZIV,_x000d__x000a_         g.NAZIV,_x000d__x000a_         pr.opis,_x000d__x000a_         a.opis,_x000d__x000a_         p.funk,_x000d__x000a_           SUBSTR (p.konto, 1, 2)_x000d__x000a_ORDER BY vrsta,_x000d__x000a_         razdjel,_x000d__x000a_         glava,_x000d__x000a_         program,_x000d__x000a_         aktivnost,_x000d__x000a_         funk,_x000d__x000a_         konto"/>
  </connection>
</connections>
</file>

<file path=xl/sharedStrings.xml><?xml version="1.0" encoding="utf-8"?>
<sst xmlns="http://schemas.openxmlformats.org/spreadsheetml/2006/main" count="17945" uniqueCount="575">
  <si>
    <t>VRSTA</t>
  </si>
  <si>
    <t>RAZDJEL</t>
  </si>
  <si>
    <t>GLAVA</t>
  </si>
  <si>
    <t>PROGRAM</t>
  </si>
  <si>
    <t>AKTIVNOST</t>
  </si>
  <si>
    <t>FUNK</t>
  </si>
  <si>
    <t>KONTO</t>
  </si>
  <si>
    <t>IZDACI</t>
  </si>
  <si>
    <t>0421</t>
  </si>
  <si>
    <t>36</t>
  </si>
  <si>
    <t>32</t>
  </si>
  <si>
    <t>0133</t>
  </si>
  <si>
    <t>35</t>
  </si>
  <si>
    <t>0660</t>
  </si>
  <si>
    <t>0640</t>
  </si>
  <si>
    <t>42</t>
  </si>
  <si>
    <t>0560</t>
  </si>
  <si>
    <t>34</t>
  </si>
  <si>
    <t>0131</t>
  </si>
  <si>
    <t>37</t>
  </si>
  <si>
    <t>31</t>
  </si>
  <si>
    <t>0360</t>
  </si>
  <si>
    <t>38</t>
  </si>
  <si>
    <t>0320</t>
  </si>
  <si>
    <t>0980</t>
  </si>
  <si>
    <t>0474</t>
  </si>
  <si>
    <t>0310</t>
  </si>
  <si>
    <t>0860</t>
  </si>
  <si>
    <t>0911</t>
  </si>
  <si>
    <t>54</t>
  </si>
  <si>
    <t>0820</t>
  </si>
  <si>
    <t>0810</t>
  </si>
  <si>
    <t>0840</t>
  </si>
  <si>
    <t>1090</t>
  </si>
  <si>
    <t>0510</t>
  </si>
  <si>
    <t>45</t>
  </si>
  <si>
    <t>41</t>
  </si>
  <si>
    <t>0760</t>
  </si>
  <si>
    <t>PROGRAM ZAŠTITE OKOLIŠA</t>
  </si>
  <si>
    <t>0111</t>
  </si>
  <si>
    <t>PRIMICI</t>
  </si>
  <si>
    <t>PRIHODI</t>
  </si>
  <si>
    <t>61</t>
  </si>
  <si>
    <t>63</t>
  </si>
  <si>
    <t>64</t>
  </si>
  <si>
    <t>65</t>
  </si>
  <si>
    <t>68</t>
  </si>
  <si>
    <t>71</t>
  </si>
  <si>
    <t>72</t>
  </si>
  <si>
    <t>OČUVANJE KULTURNE BAŠTINE</t>
  </si>
  <si>
    <t>329</t>
  </si>
  <si>
    <t>352</t>
  </si>
  <si>
    <t>323</t>
  </si>
  <si>
    <t>322</t>
  </si>
  <si>
    <t>422</t>
  </si>
  <si>
    <t>343</t>
  </si>
  <si>
    <t>321</t>
  </si>
  <si>
    <t>426</t>
  </si>
  <si>
    <t>372</t>
  </si>
  <si>
    <t>311</t>
  </si>
  <si>
    <t>312</t>
  </si>
  <si>
    <t>313</t>
  </si>
  <si>
    <t>381</t>
  </si>
  <si>
    <t>383</t>
  </si>
  <si>
    <t>342</t>
  </si>
  <si>
    <t>544</t>
  </si>
  <si>
    <t>451</t>
  </si>
  <si>
    <t>421</t>
  </si>
  <si>
    <t>386</t>
  </si>
  <si>
    <t>411</t>
  </si>
  <si>
    <t>385</t>
  </si>
  <si>
    <t>324</t>
  </si>
  <si>
    <t>611</t>
  </si>
  <si>
    <t>613</t>
  </si>
  <si>
    <t>614</t>
  </si>
  <si>
    <t>633</t>
  </si>
  <si>
    <t>634</t>
  </si>
  <si>
    <t>641</t>
  </si>
  <si>
    <t>642</t>
  </si>
  <si>
    <t>651</t>
  </si>
  <si>
    <t>652</t>
  </si>
  <si>
    <t>653</t>
  </si>
  <si>
    <t>663</t>
  </si>
  <si>
    <t>681</t>
  </si>
  <si>
    <t>711</t>
  </si>
  <si>
    <t>721</t>
  </si>
  <si>
    <t>922</t>
  </si>
  <si>
    <t>UPRAVNI ODJEL ZA DRUŠTVENE DJELATNOSTI</t>
  </si>
  <si>
    <t>ODGOJ, OBRAZOVANJE, REHABILITACIJA</t>
  </si>
  <si>
    <t>DODATNI PROGRAMI ODGOJA I OBRAZOVANJA</t>
  </si>
  <si>
    <t>Didaktika, pomagala</t>
  </si>
  <si>
    <t>0912</t>
  </si>
  <si>
    <t>Logopedska pomoć djeci s govornim smetnjama i teškoćama u čitanju i pisanju- COOR " Podravsko sunce"</t>
  </si>
  <si>
    <t>ODJEK III</t>
  </si>
  <si>
    <t>Radno-proizvodna aktivnost</t>
  </si>
  <si>
    <t>Redovna djelatnost osnovnih škola</t>
  </si>
  <si>
    <t>Slobodne aktivnosti i školska natjecanja - COOR " Podravsko sunce"</t>
  </si>
  <si>
    <t>Škola plivanja - COOR " Podravsko sunce"</t>
  </si>
  <si>
    <t>Unapređenje standarda u školama-izvor HZZ-stručno osposobljavanje i javni radovi</t>
  </si>
  <si>
    <t>Unaprjeđenje standarda u školama-izvor vl.ph. i ministarstvo</t>
  </si>
  <si>
    <t>OSNOVNI PROGRAM OSNOVNOŠKOLSKOG ODGOJA I OBRAZOVANJA</t>
  </si>
  <si>
    <t>Decentralizirane funkcije osnovnog školstva - COOR " Podravsko sunce"</t>
  </si>
  <si>
    <t>424</t>
  </si>
  <si>
    <t>PROGRAM PREDŠKOLSKOG ODGOJA</t>
  </si>
  <si>
    <t>Odgojno i administrativno tehničko osoblje - D.V. COOR "Podravsko sunce"</t>
  </si>
  <si>
    <t>Rana intervencija</t>
  </si>
  <si>
    <t>SOCIJALNI PROGRAM</t>
  </si>
  <si>
    <t>Pomoć za podmirenje troškova prehrane učenika osnovnih škola -COOR " Podravsko sunce"</t>
  </si>
  <si>
    <t>OSNOVNE ŠKOLE</t>
  </si>
  <si>
    <t>EU projekti</t>
  </si>
  <si>
    <t>Mentorstvo</t>
  </si>
  <si>
    <t>Slobodne aktivnosti i školska natjecanja - OŠ "Antun Nemčić Gostovinski"</t>
  </si>
  <si>
    <t>Slobodne aktivnosti i školska natjecanja - OŠ "Braća Radić"</t>
  </si>
  <si>
    <t>Slobodne aktivnosti i školska natjecanja - OŠ "Đuro Ester"</t>
  </si>
  <si>
    <t>Slobodne aktivnosti i školska natjecanja - Umjetnička škola "Fortunat Pintarić"</t>
  </si>
  <si>
    <t>Škola plivanja - OŠ "Antun Nemčić Gostovinski"</t>
  </si>
  <si>
    <t>Škola plivanja - OŠ "Braća Radić"</t>
  </si>
  <si>
    <t>Škola plivanja - OŠ "Đuro Ester"</t>
  </si>
  <si>
    <t>Unapređenje standarda u školama - izvor vlastiti prihodi i Ministarstvo za mentorstvo</t>
  </si>
  <si>
    <t>Unapređenje standarda u školama -vlastiti prihodi</t>
  </si>
  <si>
    <t>Unapređenje standarda u školama-izvor vlastiti prihodi</t>
  </si>
  <si>
    <t>Znanje kao dar</t>
  </si>
  <si>
    <t>Decentralizirane funkcije osnovnog školstva - OŠ  "Fortunat  Pintarić"</t>
  </si>
  <si>
    <t>Decentralizirane funkcije osnovnog školstva -OŠ "Antun Nemčić Gostovinski"</t>
  </si>
  <si>
    <t>Decentralizirane funkcije osnovnog školstva -OŠ "Braća Radić"</t>
  </si>
  <si>
    <t>Decentralizirane funkcije osnovnog školstva -OŠ "Đuro Ester"</t>
  </si>
  <si>
    <t>Decentralizirane funkcije srednjoškolskog obrazovanja -Umjetnička škola "Fortunat Pintarić"</t>
  </si>
  <si>
    <t>Dodatna ulaganja u O.Š. Braća Radić</t>
  </si>
  <si>
    <t>Pomoć za podmirenje  troškova prehrane učenika osnovnih škola -OŠ "Braća Radić"</t>
  </si>
  <si>
    <t>Pomoć za podmirenje troškova prehrane učenika osnovnih škola -OŠ "Đuro Ester"</t>
  </si>
  <si>
    <t>Pomoć za podmirenje troškova prehrane učenika u osnovnim školama- OŠ "Antun Nemčić Gostovinski"</t>
  </si>
  <si>
    <t>UPRAVNI ODJEL ZA FINANCIJE,GOSPODARSTVO I EUROPSKE POSLOVE</t>
  </si>
  <si>
    <t>POTICANA STANOGRADNJA</t>
  </si>
  <si>
    <t>REDOVNA DJELATNOST POTICANE STANOGRADNJE</t>
  </si>
  <si>
    <t>Rashodi za redovan rad</t>
  </si>
  <si>
    <t>0610</t>
  </si>
  <si>
    <t>Rashodi za redovan rad-vlastita sredstva</t>
  </si>
  <si>
    <t>PROTUPOŽARNA ZAŠTITA</t>
  </si>
  <si>
    <t>REDOVNA DJELATNOST SLUŽBI PROTUPOŽARNE ZAŠTITE</t>
  </si>
  <si>
    <t>Sufinanciranje programa JVP Grada Koprivnice-decentralizacija</t>
  </si>
  <si>
    <t>Sufinanciranje programa JVP Grada Koprivnice-gradski proračun</t>
  </si>
  <si>
    <t>412</t>
  </si>
  <si>
    <t>Sufinanciranje programa JVP-Vlastita sredstva (ostala)</t>
  </si>
  <si>
    <t>SLUŽBA UREDA GRADONAČELNIKA</t>
  </si>
  <si>
    <t>MANIFESTACIJE</t>
  </si>
  <si>
    <t>Koprivnička zima</t>
  </si>
  <si>
    <t>Koprivničko ljeto</t>
  </si>
  <si>
    <t>Obilježavanje Dana Grada</t>
  </si>
  <si>
    <t>Obilježavanje 1. maja</t>
  </si>
  <si>
    <t>Ostale manifestacije u organizaciji odjela</t>
  </si>
  <si>
    <t>Ostali projekti Grada, građana i drugih pravnih osoba</t>
  </si>
  <si>
    <t>REDOVNI RAD MJESNE SAMOUPRAVE</t>
  </si>
  <si>
    <t>Djelokrug mjesne samouprave - 18 MJESNI ODBORI</t>
  </si>
  <si>
    <t>Kapitalna ulaganja u mjesnoj samoupravi - 18 MJESNI ODBORI</t>
  </si>
  <si>
    <t>REDOVNI RAD UREDA GRADONAČELNIKA</t>
  </si>
  <si>
    <t>Informiranje i odnosi s javnošću</t>
  </si>
  <si>
    <t>Kapitalna ulaganja u opremu i računalne programe</t>
  </si>
  <si>
    <t>Računalne usluge</t>
  </si>
  <si>
    <t>Rashodi redovnog rada Ureda</t>
  </si>
  <si>
    <t>Savjet mladih</t>
  </si>
  <si>
    <t>Vijeće za prevenciju</t>
  </si>
  <si>
    <t>ZAŠTITA I SPAŠAVANJE</t>
  </si>
  <si>
    <t>Zaštita i spašavanje</t>
  </si>
  <si>
    <t>Ostale aktivnosti u osnovnoškolskom obrazovanju</t>
  </si>
  <si>
    <t>Slobodne aktivnosti i školska natjecanja</t>
  </si>
  <si>
    <t>JAVNA SIGURNOST</t>
  </si>
  <si>
    <t>Sufinanciranje programa prometne sigurnosti</t>
  </si>
  <si>
    <t>OSIGURAVANJE UVJETA ZA VRHUNSKI SPORT</t>
  </si>
  <si>
    <t>Potpore Grada Koprivnice sportašima za postignute značajne rezultate</t>
  </si>
  <si>
    <t>OSTALI KULTURNI PROJEKTI</t>
  </si>
  <si>
    <t>Projekti fizičkih i pravnih osoba u kulturi</t>
  </si>
  <si>
    <t>Sufinanciranje funkcionalnih rashoda Sabirnog arhivskog centra Koprivnica</t>
  </si>
  <si>
    <t>OSTALI PROGRAMI OBRAZOVANJA</t>
  </si>
  <si>
    <t>Akcija "Sretno dijete-sretan grad-Koprivnica"</t>
  </si>
  <si>
    <t>Najam Gimnazije i sportske dvorane po modelu JPP</t>
  </si>
  <si>
    <t>Pomoć u stjecanju zvanja (izvanredno školovanje, seminari, studijska putovanja)</t>
  </si>
  <si>
    <t>Stipendiranje studenata i učenika</t>
  </si>
  <si>
    <t>512</t>
  </si>
  <si>
    <t>Unapređenje nastave u srednjim školama</t>
  </si>
  <si>
    <t>POTICANJE AMATERSKOG SPORTA I REKREACIJE</t>
  </si>
  <si>
    <t>Osiguravanje osnovnih uvjeta za sport i rekreaciju</t>
  </si>
  <si>
    <t>Realizacija programa sportskih škola</t>
  </si>
  <si>
    <t>Redovna djelatnost amaterskih sportskih klubova</t>
  </si>
  <si>
    <t>Sportske manifestacije</t>
  </si>
  <si>
    <t>PROGRAM KULTURNE BAŠTINE</t>
  </si>
  <si>
    <t>Crkva Sv. Trojice</t>
  </si>
  <si>
    <t>Donacije vjerskim zajednicama</t>
  </si>
  <si>
    <t>Zaštita kulturne baštine</t>
  </si>
  <si>
    <t>Zaštita sakralne baštine</t>
  </si>
  <si>
    <t>Židovsko groblje</t>
  </si>
  <si>
    <t>Sufinanciranje cijene smještaja djece kod dadilja</t>
  </si>
  <si>
    <t>Sufinanciranje cijene smještaja djece u privatnim vrtićima</t>
  </si>
  <si>
    <t>Sufinanciranje programa Vatrogasne zajednice</t>
  </si>
  <si>
    <t>382</t>
  </si>
  <si>
    <t>Jednokratne pomoći po zaključku gradonačelnika</t>
  </si>
  <si>
    <t>1060</t>
  </si>
  <si>
    <t>Novčana potpora za pohađanje srednje škole</t>
  </si>
  <si>
    <t>0921</t>
  </si>
  <si>
    <t>Ostale škole-školska kuhinja</t>
  </si>
  <si>
    <t>Pomoć za ogrijev</t>
  </si>
  <si>
    <t>Pomoć za podmirenje režijskih troškova</t>
  </si>
  <si>
    <t>Pomoć za podmirenje troškova djeteta za pohađ. dj.vrtića i boravka kod dadilja</t>
  </si>
  <si>
    <t>Pomoć za podmirenje troškova najamnine</t>
  </si>
  <si>
    <t>Pravo na podmirenje troškova pomoći u prehrani</t>
  </si>
  <si>
    <t>Pružanje usluge i podmirenje troškova usluge pomoći i njege u kući</t>
  </si>
  <si>
    <t>Rad za opće dobro</t>
  </si>
  <si>
    <t>Sufinanciranje fizikalne terapije u kući</t>
  </si>
  <si>
    <t>Sufinanciranje programa javnih radova</t>
  </si>
  <si>
    <t>Sufinanciranje troškova prijevoza osoba s invaliditetom</t>
  </si>
  <si>
    <t>SUFINANCIRANJE PROGRAMA UDRUGA</t>
  </si>
  <si>
    <t>Kapaciteti udruga</t>
  </si>
  <si>
    <t>Projekti udruga u kulturi i turizmu</t>
  </si>
  <si>
    <t>Sufinanciranje programa civilnog društva za unaprijeđenje kvalitete života osoba sa invaliditetom</t>
  </si>
  <si>
    <t>Sufinanciranje programa ostalih udruga</t>
  </si>
  <si>
    <t>Sufinanciranje programa udruga - zdravstva i socijalne skrbi- Gradsko društvo crvenog križa</t>
  </si>
  <si>
    <t>Sufinanciranje programa udruga iz Domovinskog rata</t>
  </si>
  <si>
    <t>Sufinanciranje programa udruga iz područja zdravstva i socijalne skrbi</t>
  </si>
  <si>
    <t>Sufinanciranje programa udruga za rad s djecom i mladeži</t>
  </si>
  <si>
    <t>Sufinanciranje programa udruga žena</t>
  </si>
  <si>
    <t>TEHNIČKA KULTURA</t>
  </si>
  <si>
    <t>Realizacija programa tehničke kulture</t>
  </si>
  <si>
    <t>TURIZAM</t>
  </si>
  <si>
    <t>Realizacija programa iz područja turizma - Turistička zajednica Grada Koprivnice</t>
  </si>
  <si>
    <t>UNAPREĐENJE KVALITETE ŽIVOTA</t>
  </si>
  <si>
    <t>Božićna darivanja djece i umirovljenika</t>
  </si>
  <si>
    <t>Pomoć za novorođenčad</t>
  </si>
  <si>
    <t>Sufinanciranje prijevoza željeznicom i autobusom</t>
  </si>
  <si>
    <t>Sufinanciranje udžbenika</t>
  </si>
  <si>
    <t>Sufinanciranje udžbenika - škole van područja Grada Koprivnice</t>
  </si>
  <si>
    <t>Troškovi stambenog zbrinjavanja stradalnika Domovinskog rata</t>
  </si>
  <si>
    <t>ZDRAVSTVO</t>
  </si>
  <si>
    <t>Podrška obiteljima djece s poteškoćama u razvoju</t>
  </si>
  <si>
    <t>Sufinanciranje pogrebnih troškova</t>
  </si>
  <si>
    <t>Sufinanciranje projekta "Zdravi grad"</t>
  </si>
  <si>
    <t>Sufinanciranje troškova liječenja</t>
  </si>
  <si>
    <t>GOSPODARSTVO I PODUZETNIŠTVO</t>
  </si>
  <si>
    <t>Energetska učinkovitost - pasivne, niskoenergetske građevine i solarni sustavi</t>
  </si>
  <si>
    <t>Poticaji za izgradnju - proizvodne građevine i farme</t>
  </si>
  <si>
    <t>Subvencije gradskim poduzećima    "Koprivnički poduzetnik" d.o.o.</t>
  </si>
  <si>
    <t>351</t>
  </si>
  <si>
    <t>Subvencije gradskim poduzećima  GKP "Komunalac" d.o.o.</t>
  </si>
  <si>
    <t>Subvencije gradskim poduzećima "Kampus d.o.o."</t>
  </si>
  <si>
    <t>0941</t>
  </si>
  <si>
    <t>Subvencije poljoprivrednicima i poduzetnicima</t>
  </si>
  <si>
    <t>Sufinanciranje-Razvojna agencija Sjever-DAN</t>
  </si>
  <si>
    <t>0150</t>
  </si>
  <si>
    <t>Sufinanciranje-Regionalna energetska agencija Sjever</t>
  </si>
  <si>
    <t>RAZVOJ MEĐUNARODNE SURADNJE</t>
  </si>
  <si>
    <t>Energetska obnova OŠ "Braća Radić"</t>
  </si>
  <si>
    <t>368</t>
  </si>
  <si>
    <t>Poticanje projekata EU</t>
  </si>
  <si>
    <t>Projekt ATDS II</t>
  </si>
  <si>
    <t>Projekt Boostee-CE</t>
  </si>
  <si>
    <t>Projekt ENERMAN</t>
  </si>
  <si>
    <t>Projekt EV CC</t>
  </si>
  <si>
    <t>Projekt LET'S MOVE</t>
  </si>
  <si>
    <t>Projekt Life Future</t>
  </si>
  <si>
    <t>Projekt Low Carb</t>
  </si>
  <si>
    <t>Projekt PROCURE</t>
  </si>
  <si>
    <t>Projekt PROMINENT MED</t>
  </si>
  <si>
    <t>Projekt PROSPERITY</t>
  </si>
  <si>
    <t>Projekt REFURBCULTURE</t>
  </si>
  <si>
    <t>Projekt ROBOTECH</t>
  </si>
  <si>
    <t>Projekt SPORT OVER BORDERS</t>
  </si>
  <si>
    <t>Razvoj poticajnog poslovnog okruženja- Inkubator kreativnih industrija</t>
  </si>
  <si>
    <t>REDOVNI RAD STRUČNIH SLUŽBI</t>
  </si>
  <si>
    <t>Otplata kredita</t>
  </si>
  <si>
    <t>0170</t>
  </si>
  <si>
    <t>Rashodi za redovni rad</t>
  </si>
  <si>
    <t>UPRAVNI ODJEL ZA IZGRADNJU GRADA, UPRAVLJANJE NEKRETNINAMA I KOMUNALNO GOSPODARSTVO</t>
  </si>
  <si>
    <t>IZGRADNJA I REKONSTRUKCIJA PROMETNICA, STAZA, JAVNA RASVJETA I OBORINSKA ODVODNJA</t>
  </si>
  <si>
    <t>Izgradnja i rekonstrukcija prometnica, staza, parkirališta, javne rasvjete i oborinske odvodnje</t>
  </si>
  <si>
    <t>IZGRADNJA KOMUNALNE INFRASTRUKTURE</t>
  </si>
  <si>
    <t>AZIL sklonište za životinje</t>
  </si>
  <si>
    <t>0620</t>
  </si>
  <si>
    <t>ODRŽAVANJE OBJEKATA KOMUNALNE INFRASTRUKTURE</t>
  </si>
  <si>
    <t>Evidentiranje nerazvrstanih cesta u katastarskom operatu</t>
  </si>
  <si>
    <t>Glomazni otpad -odvoz grana</t>
  </si>
  <si>
    <t>Godišnje održavanje nerazvrstanih cesta</t>
  </si>
  <si>
    <t>Informatički sustav i mjere sigurnosti u prometu</t>
  </si>
  <si>
    <t>Izgradnja dječjih igrališta</t>
  </si>
  <si>
    <t>Obnova parka</t>
  </si>
  <si>
    <t>Održavanje i uređenje dječjih igrališta</t>
  </si>
  <si>
    <t>Održavanje javnih površina i čistoće</t>
  </si>
  <si>
    <t>Održavanje KK</t>
  </si>
  <si>
    <t>Održavanje, potrošnja i materijal u javnoj rasvjeti</t>
  </si>
  <si>
    <t>Održavanje semafora</t>
  </si>
  <si>
    <t>Ostali nespomenuti rashodi poslovanja</t>
  </si>
  <si>
    <t>Potrošnja el.energija za cestovne građevine</t>
  </si>
  <si>
    <t>Prigodno uređenje grada</t>
  </si>
  <si>
    <t>Program za upravljanje i održavanje prometne infrastrukture i javne rasvjete</t>
  </si>
  <si>
    <t>Projekti kod održavanja nerazvrstanih cesta i nadzor</t>
  </si>
  <si>
    <t>Sanacija divljih deponija</t>
  </si>
  <si>
    <t>Sanitarno-komunalni poslovi-deratizacija, uklanjanje lešina</t>
  </si>
  <si>
    <t>Upravljanje javnom rasvjetom</t>
  </si>
  <si>
    <t>Upravljanje KK</t>
  </si>
  <si>
    <t>Upravljanje nerazvrstanim cestama</t>
  </si>
  <si>
    <t>Veterinarski poslovi-hvatanje, azil</t>
  </si>
  <si>
    <t>Veterinarski poslovi-mikročipiranje</t>
  </si>
  <si>
    <t>Zimska služba</t>
  </si>
  <si>
    <t>PROGRAM IZGRADNJE I REKONSTRUKCIJE OBJEKATA</t>
  </si>
  <si>
    <t>Rekonstrukcija objekata</t>
  </si>
  <si>
    <t>Glomazni otpad</t>
  </si>
  <si>
    <t>Ostali nespomenuti rashodi</t>
  </si>
  <si>
    <t>Reciklažno dvorište</t>
  </si>
  <si>
    <t>423</t>
  </si>
  <si>
    <t>Sortirnica</t>
  </si>
  <si>
    <t>Studije iz područja zaštite okoliša</t>
  </si>
  <si>
    <t>Zaštita okoliša-nabavka vozila</t>
  </si>
  <si>
    <t>REKONSTRUKCIJA I UPRAVLJANJE OBJEKTIMA GRADA</t>
  </si>
  <si>
    <t>Dom mladih</t>
  </si>
  <si>
    <t>Društveni domovi</t>
  </si>
  <si>
    <t>Kapitalni rashodi</t>
  </si>
  <si>
    <t>Mrtvačnice</t>
  </si>
  <si>
    <t>Održavanje ostalih objekata</t>
  </si>
  <si>
    <t>Proširenje groblja</t>
  </si>
  <si>
    <t>Sportski objekti</t>
  </si>
  <si>
    <t>Tekući rashodi</t>
  </si>
  <si>
    <t>UPRAVNI ODJEL ZA POSLOVE GRADSKOG VIJEĆA I OPĆE POSLOVE</t>
  </si>
  <si>
    <t>OPĆI POSLOVI GRADSKOG VIJEĆA I STRUČNIH SLUŽBI</t>
  </si>
  <si>
    <t>Nacionalne manjine - Predstavnik albanske nacionalne manjine</t>
  </si>
  <si>
    <t>Nacionalne manjine - Predstavnik romske nacionalne manjine</t>
  </si>
  <si>
    <t>Nacionalne manjine - Vijeće srpske nacionalne manjine</t>
  </si>
  <si>
    <t>Osnovne funkcije političkih stranaka</t>
  </si>
  <si>
    <t>Rashodi za zaposlene</t>
  </si>
  <si>
    <t>PROVOĐENJE IZBORA</t>
  </si>
  <si>
    <t>Izbori za članove vijeća Mjesnih odbora</t>
  </si>
  <si>
    <t>REDOVNI RAD GRADSKOG VIJEĆA I ADMINISTRATIVNI POSLOVI</t>
  </si>
  <si>
    <t>Kapitalna ulaganja u opremu</t>
  </si>
  <si>
    <t>Rad Gradskog vijeća i administrativni poslovi</t>
  </si>
  <si>
    <t>UPRAVNI ODJEL ZA PROSTORNO UREĐENJE</t>
  </si>
  <si>
    <t>PROGRAM PROSTORNOG  UREĐENJA</t>
  </si>
  <si>
    <t>Geodetski elaborati</t>
  </si>
  <si>
    <t>GIS</t>
  </si>
  <si>
    <t>Ostali prostorni planovi</t>
  </si>
  <si>
    <t>PPU I GUP</t>
  </si>
  <si>
    <t>Urbanistički planovi uređenja</t>
  </si>
  <si>
    <t>USTANOVE U KULTURI</t>
  </si>
  <si>
    <t>CJELOŽIVOTNO OBRAZOVANJE</t>
  </si>
  <si>
    <t>Andragoška djelatnost</t>
  </si>
  <si>
    <t>Andragoška djelatnost EU/P-EE</t>
  </si>
  <si>
    <t>Centar za cjeloživotno učenje- 08 PUČKO OTVORENO UČILIŠTE</t>
  </si>
  <si>
    <t>GLAZBENO-SCENSKA I FILMSKA DJELATNOST</t>
  </si>
  <si>
    <t>Filmska djelatnost - 08 PUČKO OTVORENO UČILIŠTE</t>
  </si>
  <si>
    <t>Glazbeno-scenska djelatnost</t>
  </si>
  <si>
    <t>Glazbeno-scenska djelatnost - 08 PUČKO OTVORENO UČILIŠTE</t>
  </si>
  <si>
    <t>KNJIŽNIČNA I KNJIŽEVNO-NAKLADNIČKA DJELATNOST</t>
  </si>
  <si>
    <t>BIBLIOBUSNA KNJIŽNIČNA DJELATNOST - 10 KNJIŽNICA I ČITAONICA "FRAN GALOVIĆ"</t>
  </si>
  <si>
    <t>Festival(i) kreativnosti i različitosti u knjižnicama KKŽ (EU projekt)</t>
  </si>
  <si>
    <t>IZRADA GLAVNOG I IDEJNOG RJEŠENJA PROJEKTA-MULTIMEDIJALNA KNJIŽNICA ZA KOPRIVNICU 21,ST</t>
  </si>
  <si>
    <t>Književno - nakladnička djelatnost - BIBLIOBUS</t>
  </si>
  <si>
    <t>Književno-nakladnička djelatnost - 10 KNJIŽNICA I ČITAONICA "FRAN GALOVIĆ"</t>
  </si>
  <si>
    <t>NABAVA BIBLIOBUSA</t>
  </si>
  <si>
    <t>NABAVA OPREME - 10 KNJIŽNICA I ČITAONICA "FRAN GALOVIĆ"</t>
  </si>
  <si>
    <t>Redovna knjižnična djelatnost - 10 KNJIŽNICA I ČITAONICA "FRAN GALOVIĆ"</t>
  </si>
  <si>
    <t>Galerija Hlebine</t>
  </si>
  <si>
    <t>Knjižnična djelatnost</t>
  </si>
  <si>
    <t>Knjižnična djelatnost-izvor Ministarstvo kulture</t>
  </si>
  <si>
    <t>Muzejska djelatnost-izvor vlastita i ostala sredstva</t>
  </si>
  <si>
    <t>431</t>
  </si>
  <si>
    <t>Muzejsko -galerijska djelatnost-izvor Ministarstvo kulture</t>
  </si>
  <si>
    <t>Muzejsko-galerijska djelatnost</t>
  </si>
  <si>
    <t>Nakladnička djelatnost</t>
  </si>
  <si>
    <t>Nakladnička djelatnost-izvor vlastita sredstva</t>
  </si>
  <si>
    <t>Redovna muzejska djelatnost</t>
  </si>
  <si>
    <t>Zaštita kulturne baštine-izvor Ministarstvo kulture</t>
  </si>
  <si>
    <t>VRTIĆI</t>
  </si>
  <si>
    <t>Odgojno i administrativno tehničko osoblje - D.V. "Tratinčica"</t>
  </si>
  <si>
    <t>Pomoć za podmirenje troškova djeteta za pohađanje dječjeg vrtića DV "Tratinčica"</t>
  </si>
  <si>
    <t>Predškola -D.V. "Tratinčica"</t>
  </si>
  <si>
    <t>Program ranog učenja engleskog jezika</t>
  </si>
  <si>
    <t>Unapređenje standarda -vlastiti prihodi</t>
  </si>
  <si>
    <t>632</t>
  </si>
  <si>
    <t>635</t>
  </si>
  <si>
    <t>636</t>
  </si>
  <si>
    <t>638</t>
  </si>
  <si>
    <t>643</t>
  </si>
  <si>
    <t>661</t>
  </si>
  <si>
    <t>683</t>
  </si>
  <si>
    <t>724</t>
  </si>
  <si>
    <t>725</t>
  </si>
  <si>
    <t>812</t>
  </si>
  <si>
    <t>814</t>
  </si>
  <si>
    <t>816</t>
  </si>
  <si>
    <t>833</t>
  </si>
  <si>
    <t>834</t>
  </si>
  <si>
    <t>51</t>
  </si>
  <si>
    <t>43</t>
  </si>
  <si>
    <t>Zaštita okoliša-nabavka opreme</t>
  </si>
  <si>
    <t>Rekonstrukcija zgrade Zrinski trg 1</t>
  </si>
  <si>
    <t>Izbori za članove EU parlamenta</t>
  </si>
  <si>
    <t>Izbori za članove vijeća i predstavnike nacionalnih manjina</t>
  </si>
  <si>
    <t>Predsjednički izbori</t>
  </si>
  <si>
    <t>66</t>
  </si>
  <si>
    <t>81</t>
  </si>
  <si>
    <t>92</t>
  </si>
  <si>
    <t>IZVORI</t>
  </si>
  <si>
    <t>3,4</t>
  </si>
  <si>
    <t>4,5</t>
  </si>
  <si>
    <t>4</t>
  </si>
  <si>
    <t>5</t>
  </si>
  <si>
    <t>1,4</t>
  </si>
  <si>
    <t>1</t>
  </si>
  <si>
    <t>2,5</t>
  </si>
  <si>
    <t>3</t>
  </si>
  <si>
    <t>2</t>
  </si>
  <si>
    <t>2,4</t>
  </si>
  <si>
    <t>1,2</t>
  </si>
  <si>
    <t>2,3,4</t>
  </si>
  <si>
    <t>2,3</t>
  </si>
  <si>
    <t>2,4,5</t>
  </si>
  <si>
    <t>6</t>
  </si>
  <si>
    <t>1,2,4</t>
  </si>
  <si>
    <t>1,5</t>
  </si>
  <si>
    <t>1,3,4</t>
  </si>
  <si>
    <t>1,7</t>
  </si>
  <si>
    <t>3,4,6</t>
  </si>
  <si>
    <t>1,3</t>
  </si>
  <si>
    <t>7</t>
  </si>
  <si>
    <t>3,6</t>
  </si>
  <si>
    <t>1,4,6</t>
  </si>
  <si>
    <t>1,2,3,4,5</t>
  </si>
  <si>
    <t>1,3,4,5</t>
  </si>
  <si>
    <t>1,2,3,5,6</t>
  </si>
  <si>
    <t>1,3,6</t>
  </si>
  <si>
    <t>1,3,4,5,6</t>
  </si>
  <si>
    <t>1,2,3,4</t>
  </si>
  <si>
    <t>1,2,5</t>
  </si>
  <si>
    <t>2,3,5</t>
  </si>
  <si>
    <t>1,2,3</t>
  </si>
  <si>
    <t>1,2,3,4,5,6</t>
  </si>
  <si>
    <t>Pomoćnik u nastavi - COOR " Podravsko sunce"</t>
  </si>
  <si>
    <t>Pomoć za podmirenje troškova djeteta za pohađanje dječjeg vrtića DV COOR "Podravsko sunce"</t>
  </si>
  <si>
    <t>Europski kutak</t>
  </si>
  <si>
    <t>Izgradnja arboretuma - OŠ "Antun Nemčić Gostovinski"</t>
  </si>
  <si>
    <t>425</t>
  </si>
  <si>
    <t>Izgradnja dj.igrališta -OŠ "Antun Nemčić Gostovinski"</t>
  </si>
  <si>
    <t>Pomoćnik u nastavi - OŠ "Antun Nemčić Gostovinski"</t>
  </si>
  <si>
    <t>Pomoćnik u nastavi - OŠ "Braća Radić"</t>
  </si>
  <si>
    <t>Pomoćnik u nastavi - OŠ "Đuro Ester"</t>
  </si>
  <si>
    <t>452</t>
  </si>
  <si>
    <t>Izgradnja dječjeg igrališta -ANG</t>
  </si>
  <si>
    <t>Srednjoškolski odgoj Glazbene škole - 07 O,Š,  "FORTUNAT PINTARIĆ"</t>
  </si>
  <si>
    <t>Umjetničke škole - 07 O,Š,  "FORTUNAT PINTARIĆ"</t>
  </si>
  <si>
    <t>Operativni centar JVP Grada Koprivnice</t>
  </si>
  <si>
    <t>Centar studija Kampus - 31  SVEUČILIŠTE SJEVER</t>
  </si>
  <si>
    <t>532</t>
  </si>
  <si>
    <t>Pomoćnik u nastavi-Projekt ODJEK</t>
  </si>
  <si>
    <t>Osiguravanje uvjeta za dobivanje licence za nogometno igralište</t>
  </si>
  <si>
    <t>Preoblikovanje RK "Podravka" u Sportsko d.d.</t>
  </si>
  <si>
    <t>534</t>
  </si>
  <si>
    <t>Manifestacije u organizaciji odjela</t>
  </si>
  <si>
    <t>Organizacija UNICEF festivala - OSTALI KORISNICI</t>
  </si>
  <si>
    <t>Projekti Grada, građana, udruga i drugih pravnih osoba</t>
  </si>
  <si>
    <t>Akcija "Sigurno u prometu" - 23 OSTALI KORISNICI</t>
  </si>
  <si>
    <t>363</t>
  </si>
  <si>
    <t>Izgradnja spomenika</t>
  </si>
  <si>
    <t>Sanacija oružane</t>
  </si>
  <si>
    <t>4,6</t>
  </si>
  <si>
    <t>Sanacija Sinagoge</t>
  </si>
  <si>
    <t>Odgojno i administrativno i tehničko osoblje</t>
  </si>
  <si>
    <t>Ostale aktivnosti u predškolskom obrazovanju</t>
  </si>
  <si>
    <t>Kulturni centar Kampus</t>
  </si>
  <si>
    <t>Odnosi s javnošću</t>
  </si>
  <si>
    <t>384</t>
  </si>
  <si>
    <t>Paketi namirnica i higjenskih potrepština za građane -</t>
  </si>
  <si>
    <t>Pomoć za podmirenje ostalih troškova stanovanja</t>
  </si>
  <si>
    <t>Projekt "Podržimo NIRS-poduprimo obitelj</t>
  </si>
  <si>
    <t>Subvencioniranje troškova usluge prijevoza  drva za ogrijev - 23 OSTALI KORISNICI</t>
  </si>
  <si>
    <t>Sufinanciranje Obiteljskog centra Koprivnica - 23 OSTALI KORISNICI</t>
  </si>
  <si>
    <t>Sufinanciranje programa udruga - zdravstva i socijalne skrbi - Gradsko društvo Crvenog križa</t>
  </si>
  <si>
    <t>Sufinanciranje troškova nabave drva za ogrijev</t>
  </si>
  <si>
    <t>Sufinanciranje udžbenika-škole van područja Grada  Koprivnice</t>
  </si>
  <si>
    <t>Donacije zdravstvenim ustanovama</t>
  </si>
  <si>
    <t>Sufinanciranje troškova zdravstvene rehabilitacije</t>
  </si>
  <si>
    <t>ZNANOST I UMJETNOST</t>
  </si>
  <si>
    <t>Unapređenje znanosti i umjetnosti - 32 HRVATSKA AKADEMIJA ZNANOSTI I UMJETNOSTI</t>
  </si>
  <si>
    <t>Manifestacija "Dani travnjaka"</t>
  </si>
  <si>
    <t>Manifestacije u organizaciji Grada</t>
  </si>
  <si>
    <t>Osnivačka ulaganja</t>
  </si>
  <si>
    <t>533</t>
  </si>
  <si>
    <t>Strategija razvoja grada</t>
  </si>
  <si>
    <t>Subvencije gradskim poduzećima "KOPRIVNICA-SPORT"</t>
  </si>
  <si>
    <t>Subvencije gradskim poduzećima "MEDIA UNI"</t>
  </si>
  <si>
    <t>Subvencije gradskim poduzećima "TRG" d.o.o</t>
  </si>
  <si>
    <t>Subvencije ustanovama - APOS</t>
  </si>
  <si>
    <t>IZGRADNJA I  REKONSTRUKCIJA   OBJEKATA</t>
  </si>
  <si>
    <t>Izgradnja objekata</t>
  </si>
  <si>
    <t>0942</t>
  </si>
  <si>
    <t>Izgradnja objekata-proširenje groblja</t>
  </si>
  <si>
    <t>Kampus</t>
  </si>
  <si>
    <t>MRTVAČNICA  "SVETI DUH"</t>
  </si>
  <si>
    <t>Održavanje zelenih otoka</t>
  </si>
  <si>
    <t>PROGRAM ODRŽIVOG RAZVOJA</t>
  </si>
  <si>
    <t>Energetska učinkovitost i obnovljivi izvori energije</t>
  </si>
  <si>
    <t>Odlagalište "Piškornica"</t>
  </si>
  <si>
    <t>Poticaji za izgradnju</t>
  </si>
  <si>
    <t>Projekt gospodarenja otpadom</t>
  </si>
  <si>
    <t>Smart City certifikacija</t>
  </si>
  <si>
    <t>Zaštita okoliša - Tjedan kretanja</t>
  </si>
  <si>
    <t>Zaštita okoliša-oprema</t>
  </si>
  <si>
    <t>Informiranje</t>
  </si>
  <si>
    <t>516</t>
  </si>
  <si>
    <t>UPRAVLJANJE NEKRETNINAMA  GRADA</t>
  </si>
  <si>
    <t>Izgradnja kanalizacije EIB II</t>
  </si>
  <si>
    <t>0630</t>
  </si>
  <si>
    <t>Legalizacija romskih naselja</t>
  </si>
  <si>
    <t>Projekti trgova i ulica</t>
  </si>
  <si>
    <t>OPĆI I STRUČNI POSLOVI GRADSKOG VIJEĆA I GRADONAČELNIKA</t>
  </si>
  <si>
    <t>Informiranje - 23 OSTALI KORISNICI</t>
  </si>
  <si>
    <t>Izbori za EU parlament</t>
  </si>
  <si>
    <t>Nacionalne manjine - izbori - 23 OSTALI KORISNICI</t>
  </si>
  <si>
    <t>Nacionalne manjine-Predstavnik albanske nacionalne manjine - 27 NACIONALNE MANJINE</t>
  </si>
  <si>
    <t>Nacionalne manjine-Predstavnik romske nacionalne manjina</t>
  </si>
  <si>
    <t>Nacionalne manjine-Vijeće srpske nacionalne manjine - 27 NACIONALNE MANJINE</t>
  </si>
  <si>
    <t>Osnovne funkcije političkih stranaka - 19 POLITIČKE STRANKE</t>
  </si>
  <si>
    <t>Parlamentarni izbori - 23 OSTALI KORISNICI</t>
  </si>
  <si>
    <t>Predsjednički izbori - 23 OSTALI KORISNICI</t>
  </si>
  <si>
    <t>Rashodi za zaposlene - 17-1 STRUČNE SLUŽBE</t>
  </si>
  <si>
    <t>Savjet mladih - 23 OSTALI KORISNICI</t>
  </si>
  <si>
    <t>Vijeće za prevenciju - 23 OSTALI KORISNICI</t>
  </si>
  <si>
    <t>Izbori za članove Gradskog vijeća i gradonačelnika</t>
  </si>
  <si>
    <t>Parlamentarni izbori</t>
  </si>
  <si>
    <t>REDOVNI RAD GRADSKOG VIJEĆA I GRADONAČELNIKA</t>
  </si>
  <si>
    <t>Kapitalna ulaganja u opremu i računalne programe - 17 GRADSKO VIJEĆE I  GRADONAČELNIK</t>
  </si>
  <si>
    <t>Rad Gradskog vijeća i Gradonačelnika - 17 GRADSKO VIJEĆE I  GRADONAČELNIK</t>
  </si>
  <si>
    <t>Redovni lokalni izbori - 17 GRADSKO VIJEĆE I  GRADONAČELNIK</t>
  </si>
  <si>
    <t>Lokalni izbori u mjesnoj samoupravi - 18 MJESNI ODBORI</t>
  </si>
  <si>
    <t>Andragoška djelatnost-HZZ</t>
  </si>
  <si>
    <t>Andragoška djelatnost-V-EDUCA</t>
  </si>
  <si>
    <t>Izgradnja kotlovnice</t>
  </si>
  <si>
    <t>Rekonstrukcija dvorane Domoljub</t>
  </si>
  <si>
    <t>2,4,7</t>
  </si>
  <si>
    <t>Digitalizacija GLASA PODRAVINE</t>
  </si>
  <si>
    <t>Digitalizacija -virtualna izložba KOPRIVNICA I PRVI SVJETSKI RAT</t>
  </si>
  <si>
    <t>HZZ-Stručno osposobljavanje i javni radovi</t>
  </si>
  <si>
    <t>INELI-Balkans-donacija</t>
  </si>
  <si>
    <t>Kniževno-nakladničke djelatnosti-kulturno-obrazovna i animacijska djelatnost za djecu i mlade</t>
  </si>
  <si>
    <t>Kniževno-nakladničke djelatnosti-kulturno-obrazovna i animacijska djelatnost za odrasle</t>
  </si>
  <si>
    <t>Književno nakladnička djelatnost-cjeloživotno obrazovanje</t>
  </si>
  <si>
    <t>3,5</t>
  </si>
  <si>
    <t>Knjižnična djelatnost-bibliobus-VLASTITA SREDSTVA-PRIHODI ZA POSEBNE NAMJENE</t>
  </si>
  <si>
    <t>Knjižnična djelatnost-HZZ JAVNI RADOVI I STRUČNO OSPOSOBLJAVANJE</t>
  </si>
  <si>
    <t>Knjižnična djelatnost-izvor PRIHODI ZA POSEBNE NAMJENE</t>
  </si>
  <si>
    <t>Knjižnična djelatnost-izvor VLASTITI prihodi</t>
  </si>
  <si>
    <t>Knjižnična djelatnost-izvorVLASTITA SREDSTVA -DONACIJE</t>
  </si>
  <si>
    <t>Međunarodna suradnja -CYCLING FOR LIBRARIES</t>
  </si>
  <si>
    <t>Međunarodna suradnja -SVJETSKI KONGRES I 81. GENERALNA KONFERENCIJA IFLA-E</t>
  </si>
  <si>
    <t>Nabava knjižne i neknjižne građe-izvor VLASTITA SREDSTVA</t>
  </si>
  <si>
    <t>5,6</t>
  </si>
  <si>
    <t>Nabava RFID sustava</t>
  </si>
  <si>
    <t>Redovna knjižnična djelatnost-izvor ministarstvo</t>
  </si>
  <si>
    <t>Spremište knjiga depadansa</t>
  </si>
  <si>
    <t>Naplata tražbine po sudskoj presudi</t>
  </si>
  <si>
    <t>Predškolski odgoj Glazbene škole OŠ  "Fortunat Pintarić"</t>
  </si>
  <si>
    <t>Program za djecu od 6-12.mjeseci</t>
  </si>
  <si>
    <t>Vrijedne ručice</t>
  </si>
  <si>
    <t>631</t>
  </si>
  <si>
    <t>671</t>
  </si>
  <si>
    <t>712</t>
  </si>
  <si>
    <t>722</t>
  </si>
  <si>
    <t>723</t>
  </si>
  <si>
    <t>815</t>
  </si>
  <si>
    <t>832</t>
  </si>
  <si>
    <t>842</t>
  </si>
  <si>
    <t>844</t>
  </si>
  <si>
    <t>852</t>
  </si>
  <si>
    <t>53</t>
  </si>
  <si>
    <t>67</t>
  </si>
  <si>
    <t>83</t>
  </si>
  <si>
    <t>84</t>
  </si>
  <si>
    <t>85</t>
  </si>
  <si>
    <t>Proračun 2019.</t>
  </si>
  <si>
    <t>Proračun 2020.</t>
  </si>
  <si>
    <t>Proračun 2018. g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n&quot;"/>
  </numFmts>
  <fonts count="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1" fillId="0" borderId="0" xfId="0" applyFont="1"/>
    <xf numFmtId="164" fontId="0" fillId="0" borderId="0" xfId="0" applyNumberFormat="1"/>
  </cellXfs>
  <cellStyles count="1">
    <cellStyle name="Normalno" xfId="0" builtinId="0"/>
  </cellStyles>
  <dxfs count="2">
    <dxf>
      <numFmt numFmtId="164" formatCode="#,##0.00\ &quot;kn&quot;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(Default) AKTIVNOSTPROR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12">
    <queryTableFields count="9">
      <queryTableField id="1" name="VRSTA" tableColumnId="12"/>
      <queryTableField id="2" name="RAZDJEL" tableColumnId="13"/>
      <queryTableField id="3" name="GLAVA" tableColumnId="14"/>
      <queryTableField id="4" name="PROGRAM" tableColumnId="15"/>
      <queryTableField id="5" name="AKTIVNOST" tableColumnId="16"/>
      <queryTableField id="6" name="FUNK" tableColumnId="17"/>
      <queryTableField id="7" name="IZVORI" tableColumnId="18"/>
      <queryTableField id="8" name="KONTO" tableColumnId="19"/>
      <queryTableField id="11" name="PLAN_SLIJEDECE" tableColumnId="22"/>
    </queryTableFields>
    <queryTableDeletedFields count="2">
      <deletedField name="OSTV_PRETHODNE"/>
      <deletedField name="PLAN_TEKUC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(Default) AKTIVNOSTPROR" connectionId="2" xr16:uid="{00000000-0016-0000-0100-000001000000}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VRSTA" tableColumnId="1"/>
      <queryTableField id="2" name="RAZDJEL" tableColumnId="2"/>
      <queryTableField id="3" name="GLAVA" tableColumnId="3"/>
      <queryTableField id="4" name="PROGRAM" tableColumnId="4"/>
      <queryTableField id="5" name="AKTIVNOST" tableColumnId="5"/>
      <queryTableField id="6" name="FUNK" tableColumnId="6"/>
      <queryTableField id="7" name="KONTO" tableColumnId="7"/>
      <queryTableField id="8" name="PLAN1" tableColumnId="8"/>
      <queryTableField id="9" name="PLAN2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_Default__AKTIVNOSTPROR4" displayName="Table_Default__AKTIVNOSTPROR4" ref="A1:I1591" tableType="queryTable" totalsRowShown="0">
  <autoFilter ref="A1:I1591" xr:uid="{00000000-0009-0000-0100-000003000000}">
    <filterColumn colId="0">
      <filters>
        <filter val="IZDACI"/>
      </filters>
    </filterColumn>
  </autoFilter>
  <tableColumns count="9">
    <tableColumn id="12" xr3:uid="{00000000-0010-0000-0000-00000C000000}" uniqueName="12" name="VRSTA" queryTableFieldId="1"/>
    <tableColumn id="13" xr3:uid="{00000000-0010-0000-0000-00000D000000}" uniqueName="13" name="RAZDJEL" queryTableFieldId="2"/>
    <tableColumn id="14" xr3:uid="{00000000-0010-0000-0000-00000E000000}" uniqueName="14" name="GLAVA" queryTableFieldId="3"/>
    <tableColumn id="15" xr3:uid="{00000000-0010-0000-0000-00000F000000}" uniqueName="15" name="PROGRAM" queryTableFieldId="4"/>
    <tableColumn id="16" xr3:uid="{00000000-0010-0000-0000-000010000000}" uniqueName="16" name="AKTIVNOST" queryTableFieldId="5"/>
    <tableColumn id="17" xr3:uid="{00000000-0010-0000-0000-000011000000}" uniqueName="17" name="FUNK" queryTableFieldId="6"/>
    <tableColumn id="18" xr3:uid="{00000000-0010-0000-0000-000012000000}" uniqueName="18" name="IZVORI" queryTableFieldId="7"/>
    <tableColumn id="19" xr3:uid="{00000000-0010-0000-0000-000013000000}" uniqueName="19" name="KONTO" queryTableFieldId="8" dataDxfId="1"/>
    <tableColumn id="22" xr3:uid="{00000000-0010-0000-0000-000016000000}" uniqueName="22" name="Proračun 2018. god." queryTableFieldId="11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fault__AKTIVNOSTPROR" displayName="Table_Default__AKTIVNOSTPROR" ref="A1:I854" tableType="queryTable" totalsRowShown="0">
  <autoFilter ref="A1:I854" xr:uid="{00000000-0009-0000-0100-000002000000}">
    <filterColumn colId="0">
      <filters>
        <filter val="IZDACI"/>
      </filters>
    </filterColumn>
  </autoFilter>
  <tableColumns count="9">
    <tableColumn id="1" xr3:uid="{00000000-0010-0000-0100-000001000000}" uniqueName="1" name="VRSTA" queryTableFieldId="1"/>
    <tableColumn id="2" xr3:uid="{00000000-0010-0000-0100-000002000000}" uniqueName="2" name="RAZDJEL" queryTableFieldId="2"/>
    <tableColumn id="3" xr3:uid="{00000000-0010-0000-0100-000003000000}" uniqueName="3" name="GLAVA" queryTableFieldId="3"/>
    <tableColumn id="4" xr3:uid="{00000000-0010-0000-0100-000004000000}" uniqueName="4" name="PROGRAM" queryTableFieldId="4"/>
    <tableColumn id="5" xr3:uid="{00000000-0010-0000-0100-000005000000}" uniqueName="5" name="AKTIVNOST" queryTableFieldId="5"/>
    <tableColumn id="6" xr3:uid="{00000000-0010-0000-0100-000006000000}" uniqueName="6" name="FUNK" queryTableFieldId="6"/>
    <tableColumn id="7" xr3:uid="{00000000-0010-0000-0100-000007000000}" uniqueName="7" name="KONTO" queryTableFieldId="7"/>
    <tableColumn id="8" xr3:uid="{00000000-0010-0000-0100-000008000000}" uniqueName="8" name="Proračun 2019." queryTableFieldId="8"/>
    <tableColumn id="9" xr3:uid="{00000000-0010-0000-0100-000009000000}" uniqueName="9" name="Proračun 2020.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591"/>
  <sheetViews>
    <sheetView tabSelected="1" workbookViewId="0">
      <selection activeCell="B2" sqref="B2"/>
    </sheetView>
  </sheetViews>
  <sheetFormatPr defaultRowHeight="15" x14ac:dyDescent="0.25"/>
  <cols>
    <col min="1" max="1" width="9" customWidth="1"/>
    <col min="2" max="2" width="44.7109375" customWidth="1"/>
    <col min="3" max="3" width="41.5703125" customWidth="1"/>
    <col min="4" max="4" width="43.7109375" customWidth="1"/>
    <col min="5" max="5" width="60.140625" customWidth="1"/>
    <col min="6" max="6" width="8.28515625" customWidth="1"/>
    <col min="7" max="7" width="9.85546875" customWidth="1"/>
    <col min="8" max="8" width="9.7109375" style="1" customWidth="1"/>
    <col min="9" max="9" width="17.7109375" style="3" bestFit="1" customWidth="1"/>
    <col min="10" max="10" width="81.140625" bestFit="1" customWidth="1"/>
    <col min="11" max="11" width="12.7109375" bestFit="1" customWidth="1"/>
    <col min="12" max="12" width="10.5703125" bestFit="1" customWidth="1"/>
    <col min="13" max="13" width="7.85546875" bestFit="1" customWidth="1"/>
    <col min="14" max="14" width="9" bestFit="1" customWidth="1"/>
    <col min="15" max="15" width="7" bestFit="1" customWidth="1"/>
    <col min="16" max="16" width="14.140625" bestFit="1" customWidth="1"/>
    <col min="17" max="17" width="20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96</v>
      </c>
      <c r="H1" s="1" t="s">
        <v>6</v>
      </c>
      <c r="I1" s="3" t="s">
        <v>574</v>
      </c>
    </row>
    <row r="2" spans="1:10" x14ac:dyDescent="0.25">
      <c r="A2" t="s">
        <v>7</v>
      </c>
      <c r="B2" t="s">
        <v>87</v>
      </c>
      <c r="C2" t="s">
        <v>88</v>
      </c>
      <c r="D2" t="s">
        <v>89</v>
      </c>
      <c r="E2" t="s">
        <v>90</v>
      </c>
      <c r="F2" t="s">
        <v>91</v>
      </c>
      <c r="G2" t="s">
        <v>399</v>
      </c>
      <c r="H2" s="1" t="s">
        <v>53</v>
      </c>
      <c r="I2" s="3">
        <v>18700</v>
      </c>
    </row>
    <row r="3" spans="1:10" x14ac:dyDescent="0.25">
      <c r="A3" t="s">
        <v>7</v>
      </c>
      <c r="B3" t="s">
        <v>87</v>
      </c>
      <c r="C3" t="s">
        <v>88</v>
      </c>
      <c r="D3" t="s">
        <v>89</v>
      </c>
      <c r="E3" t="s">
        <v>90</v>
      </c>
      <c r="F3" t="s">
        <v>91</v>
      </c>
      <c r="G3" t="s">
        <v>398</v>
      </c>
      <c r="H3" s="1" t="s">
        <v>53</v>
      </c>
      <c r="I3" s="3">
        <v>24000</v>
      </c>
      <c r="J3" s="2"/>
    </row>
    <row r="4" spans="1:10" x14ac:dyDescent="0.25">
      <c r="A4" t="s">
        <v>7</v>
      </c>
      <c r="B4" t="s">
        <v>87</v>
      </c>
      <c r="C4" t="s">
        <v>88</v>
      </c>
      <c r="D4" t="s">
        <v>89</v>
      </c>
      <c r="E4" t="s">
        <v>90</v>
      </c>
      <c r="F4" t="s">
        <v>91</v>
      </c>
      <c r="G4" t="s">
        <v>400</v>
      </c>
      <c r="H4" s="1" t="s">
        <v>53</v>
      </c>
      <c r="I4" s="3">
        <v>3000</v>
      </c>
    </row>
    <row r="5" spans="1:10" x14ac:dyDescent="0.25">
      <c r="A5" t="s">
        <v>7</v>
      </c>
      <c r="B5" t="s">
        <v>87</v>
      </c>
      <c r="C5" t="s">
        <v>88</v>
      </c>
      <c r="D5" t="s">
        <v>89</v>
      </c>
      <c r="E5" t="s">
        <v>90</v>
      </c>
      <c r="F5" t="s">
        <v>91</v>
      </c>
      <c r="G5" t="s">
        <v>400</v>
      </c>
      <c r="H5" s="1" t="s">
        <v>52</v>
      </c>
      <c r="I5" s="3">
        <v>0</v>
      </c>
    </row>
    <row r="6" spans="1:10" x14ac:dyDescent="0.25">
      <c r="A6" t="s">
        <v>7</v>
      </c>
      <c r="B6" t="s">
        <v>87</v>
      </c>
      <c r="C6" t="s">
        <v>88</v>
      </c>
      <c r="D6" t="s">
        <v>89</v>
      </c>
      <c r="E6" t="s">
        <v>90</v>
      </c>
      <c r="F6" t="s">
        <v>91</v>
      </c>
      <c r="G6" t="s">
        <v>398</v>
      </c>
      <c r="H6" s="1" t="s">
        <v>52</v>
      </c>
      <c r="I6" s="3">
        <v>3800</v>
      </c>
    </row>
    <row r="7" spans="1:10" x14ac:dyDescent="0.25">
      <c r="A7" t="s">
        <v>7</v>
      </c>
      <c r="B7" t="s">
        <v>87</v>
      </c>
      <c r="C7" t="s">
        <v>88</v>
      </c>
      <c r="D7" t="s">
        <v>89</v>
      </c>
      <c r="E7" t="s">
        <v>90</v>
      </c>
      <c r="F7" t="s">
        <v>91</v>
      </c>
      <c r="G7" t="s">
        <v>399</v>
      </c>
      <c r="H7" s="1" t="s">
        <v>52</v>
      </c>
      <c r="I7" s="3">
        <v>4800</v>
      </c>
    </row>
    <row r="8" spans="1:10" x14ac:dyDescent="0.25">
      <c r="A8" t="s">
        <v>7</v>
      </c>
      <c r="B8" t="s">
        <v>87</v>
      </c>
      <c r="C8" t="s">
        <v>88</v>
      </c>
      <c r="D8" t="s">
        <v>89</v>
      </c>
      <c r="E8" t="s">
        <v>90</v>
      </c>
      <c r="F8" t="s">
        <v>91</v>
      </c>
      <c r="G8" t="s">
        <v>398</v>
      </c>
      <c r="H8" s="1" t="s">
        <v>50</v>
      </c>
      <c r="I8" s="3">
        <v>3000</v>
      </c>
    </row>
    <row r="9" spans="1:10" x14ac:dyDescent="0.25">
      <c r="A9" t="s">
        <v>7</v>
      </c>
      <c r="B9" t="s">
        <v>87</v>
      </c>
      <c r="C9" t="s">
        <v>88</v>
      </c>
      <c r="D9" t="s">
        <v>89</v>
      </c>
      <c r="E9" t="s">
        <v>90</v>
      </c>
      <c r="F9" t="s">
        <v>91</v>
      </c>
      <c r="G9" t="s">
        <v>400</v>
      </c>
      <c r="H9" s="1" t="s">
        <v>54</v>
      </c>
      <c r="I9" s="3">
        <v>0</v>
      </c>
    </row>
    <row r="10" spans="1:10" x14ac:dyDescent="0.25">
      <c r="A10" t="s">
        <v>7</v>
      </c>
      <c r="B10" t="s">
        <v>87</v>
      </c>
      <c r="C10" t="s">
        <v>88</v>
      </c>
      <c r="D10" t="s">
        <v>89</v>
      </c>
      <c r="E10" t="s">
        <v>90</v>
      </c>
      <c r="F10" t="s">
        <v>91</v>
      </c>
      <c r="G10" t="s">
        <v>399</v>
      </c>
      <c r="H10" s="1" t="s">
        <v>54</v>
      </c>
      <c r="I10" s="3">
        <v>0</v>
      </c>
    </row>
    <row r="11" spans="1:10" x14ac:dyDescent="0.25">
      <c r="A11" t="s">
        <v>7</v>
      </c>
      <c r="B11" t="s">
        <v>87</v>
      </c>
      <c r="C11" t="s">
        <v>88</v>
      </c>
      <c r="D11" t="s">
        <v>89</v>
      </c>
      <c r="E11" t="s">
        <v>90</v>
      </c>
      <c r="F11" t="s">
        <v>91</v>
      </c>
      <c r="G11" t="s">
        <v>398</v>
      </c>
      <c r="H11" s="1" t="s">
        <v>54</v>
      </c>
      <c r="I11" s="3">
        <v>2800</v>
      </c>
    </row>
    <row r="12" spans="1:10" x14ac:dyDescent="0.25">
      <c r="A12" t="s">
        <v>7</v>
      </c>
      <c r="B12" t="s">
        <v>87</v>
      </c>
      <c r="C12" t="s">
        <v>88</v>
      </c>
      <c r="D12" t="s">
        <v>89</v>
      </c>
      <c r="E12" t="s">
        <v>92</v>
      </c>
      <c r="F12" t="s">
        <v>91</v>
      </c>
      <c r="G12" t="s">
        <v>401</v>
      </c>
      <c r="H12" s="1" t="s">
        <v>59</v>
      </c>
      <c r="I12" s="3">
        <v>102000</v>
      </c>
    </row>
    <row r="13" spans="1:10" x14ac:dyDescent="0.25">
      <c r="A13" t="s">
        <v>7</v>
      </c>
      <c r="B13" t="s">
        <v>87</v>
      </c>
      <c r="C13" t="s">
        <v>88</v>
      </c>
      <c r="D13" t="s">
        <v>89</v>
      </c>
      <c r="E13" t="s">
        <v>92</v>
      </c>
      <c r="F13" t="s">
        <v>91</v>
      </c>
      <c r="G13" t="s">
        <v>401</v>
      </c>
      <c r="H13" s="1" t="s">
        <v>60</v>
      </c>
      <c r="I13" s="3">
        <v>3320</v>
      </c>
    </row>
    <row r="14" spans="1:10" x14ac:dyDescent="0.25">
      <c r="A14" t="s">
        <v>7</v>
      </c>
      <c r="B14" t="s">
        <v>87</v>
      </c>
      <c r="C14" t="s">
        <v>88</v>
      </c>
      <c r="D14" t="s">
        <v>89</v>
      </c>
      <c r="E14" t="s">
        <v>92</v>
      </c>
      <c r="F14" t="s">
        <v>91</v>
      </c>
      <c r="G14" t="s">
        <v>401</v>
      </c>
      <c r="H14" s="1" t="s">
        <v>61</v>
      </c>
      <c r="I14" s="3">
        <v>17540</v>
      </c>
    </row>
    <row r="15" spans="1:10" x14ac:dyDescent="0.25">
      <c r="A15" t="s">
        <v>7</v>
      </c>
      <c r="B15" t="s">
        <v>87</v>
      </c>
      <c r="C15" t="s">
        <v>88</v>
      </c>
      <c r="D15" t="s">
        <v>89</v>
      </c>
      <c r="E15" t="s">
        <v>92</v>
      </c>
      <c r="F15" t="s">
        <v>91</v>
      </c>
      <c r="G15" t="s">
        <v>401</v>
      </c>
      <c r="H15" s="1" t="s">
        <v>56</v>
      </c>
      <c r="I15" s="3">
        <v>7500</v>
      </c>
    </row>
    <row r="16" spans="1:10" x14ac:dyDescent="0.25">
      <c r="A16" t="s">
        <v>7</v>
      </c>
      <c r="B16" t="s">
        <v>87</v>
      </c>
      <c r="C16" t="s">
        <v>88</v>
      </c>
      <c r="D16" t="s">
        <v>89</v>
      </c>
      <c r="E16" t="s">
        <v>93</v>
      </c>
      <c r="F16" t="s">
        <v>91</v>
      </c>
      <c r="G16" t="s">
        <v>399</v>
      </c>
      <c r="H16" s="1" t="s">
        <v>59</v>
      </c>
      <c r="I16" s="3">
        <v>563509</v>
      </c>
    </row>
    <row r="17" spans="1:9" x14ac:dyDescent="0.25">
      <c r="A17" t="s">
        <v>7</v>
      </c>
      <c r="B17" t="s">
        <v>87</v>
      </c>
      <c r="C17" t="s">
        <v>88</v>
      </c>
      <c r="D17" t="s">
        <v>89</v>
      </c>
      <c r="E17" t="s">
        <v>93</v>
      </c>
      <c r="F17" t="s">
        <v>91</v>
      </c>
      <c r="G17" t="s">
        <v>399</v>
      </c>
      <c r="H17" s="1" t="s">
        <v>61</v>
      </c>
      <c r="I17" s="3">
        <v>96924</v>
      </c>
    </row>
    <row r="18" spans="1:9" x14ac:dyDescent="0.25">
      <c r="A18" t="s">
        <v>7</v>
      </c>
      <c r="B18" t="s">
        <v>87</v>
      </c>
      <c r="C18" t="s">
        <v>88</v>
      </c>
      <c r="D18" t="s">
        <v>89</v>
      </c>
      <c r="E18" t="s">
        <v>93</v>
      </c>
      <c r="F18" t="s">
        <v>91</v>
      </c>
      <c r="G18" t="s">
        <v>399</v>
      </c>
      <c r="H18" s="1" t="s">
        <v>56</v>
      </c>
      <c r="I18" s="3">
        <v>37000</v>
      </c>
    </row>
    <row r="19" spans="1:9" x14ac:dyDescent="0.25">
      <c r="A19" t="s">
        <v>7</v>
      </c>
      <c r="B19" t="s">
        <v>87</v>
      </c>
      <c r="C19" t="s">
        <v>88</v>
      </c>
      <c r="D19" t="s">
        <v>89</v>
      </c>
      <c r="E19" t="s">
        <v>93</v>
      </c>
      <c r="F19" t="s">
        <v>91</v>
      </c>
      <c r="G19" t="s">
        <v>399</v>
      </c>
      <c r="H19" s="1" t="s">
        <v>52</v>
      </c>
      <c r="I19" s="3">
        <v>12259</v>
      </c>
    </row>
    <row r="20" spans="1:9" x14ac:dyDescent="0.25">
      <c r="A20" t="s">
        <v>7</v>
      </c>
      <c r="B20" t="s">
        <v>87</v>
      </c>
      <c r="C20" t="s">
        <v>88</v>
      </c>
      <c r="D20" t="s">
        <v>89</v>
      </c>
      <c r="E20" t="s">
        <v>93</v>
      </c>
      <c r="F20" t="s">
        <v>91</v>
      </c>
      <c r="G20" t="s">
        <v>399</v>
      </c>
      <c r="H20" s="1" t="s">
        <v>50</v>
      </c>
      <c r="I20" s="3">
        <v>928</v>
      </c>
    </row>
    <row r="21" spans="1:9" x14ac:dyDescent="0.25">
      <c r="A21" t="s">
        <v>7</v>
      </c>
      <c r="B21" t="s">
        <v>87</v>
      </c>
      <c r="C21" t="s">
        <v>88</v>
      </c>
      <c r="D21" t="s">
        <v>89</v>
      </c>
      <c r="E21" t="s">
        <v>431</v>
      </c>
      <c r="F21" t="s">
        <v>91</v>
      </c>
      <c r="G21" t="s">
        <v>401</v>
      </c>
      <c r="H21" s="1" t="s">
        <v>59</v>
      </c>
      <c r="I21" s="3">
        <v>0</v>
      </c>
    </row>
    <row r="22" spans="1:9" x14ac:dyDescent="0.25">
      <c r="A22" t="s">
        <v>7</v>
      </c>
      <c r="B22" t="s">
        <v>87</v>
      </c>
      <c r="C22" t="s">
        <v>88</v>
      </c>
      <c r="D22" t="s">
        <v>89</v>
      </c>
      <c r="E22" t="s">
        <v>431</v>
      </c>
      <c r="F22" t="s">
        <v>91</v>
      </c>
      <c r="G22" t="s">
        <v>401</v>
      </c>
      <c r="H22" s="1" t="s">
        <v>61</v>
      </c>
      <c r="I22" s="3">
        <v>0</v>
      </c>
    </row>
    <row r="23" spans="1:9" x14ac:dyDescent="0.25">
      <c r="A23" t="s">
        <v>7</v>
      </c>
      <c r="B23" t="s">
        <v>87</v>
      </c>
      <c r="C23" t="s">
        <v>88</v>
      </c>
      <c r="D23" t="s">
        <v>89</v>
      </c>
      <c r="E23" t="s">
        <v>431</v>
      </c>
      <c r="F23" t="s">
        <v>91</v>
      </c>
      <c r="G23" t="s">
        <v>401</v>
      </c>
      <c r="H23" s="1" t="s">
        <v>56</v>
      </c>
      <c r="I23" s="3">
        <v>0</v>
      </c>
    </row>
    <row r="24" spans="1:9" x14ac:dyDescent="0.25">
      <c r="A24" t="s">
        <v>7</v>
      </c>
      <c r="B24" t="s">
        <v>87</v>
      </c>
      <c r="C24" t="s">
        <v>88</v>
      </c>
      <c r="D24" t="s">
        <v>89</v>
      </c>
      <c r="E24" t="s">
        <v>431</v>
      </c>
      <c r="F24" t="s">
        <v>91</v>
      </c>
      <c r="G24" t="s">
        <v>401</v>
      </c>
      <c r="H24" s="1" t="s">
        <v>53</v>
      </c>
      <c r="I24" s="3">
        <v>0</v>
      </c>
    </row>
    <row r="25" spans="1:9" x14ac:dyDescent="0.25">
      <c r="A25" t="s">
        <v>7</v>
      </c>
      <c r="B25" t="s">
        <v>87</v>
      </c>
      <c r="C25" t="s">
        <v>88</v>
      </c>
      <c r="D25" t="s">
        <v>89</v>
      </c>
      <c r="E25" t="s">
        <v>431</v>
      </c>
      <c r="F25" t="s">
        <v>91</v>
      </c>
      <c r="G25" t="s">
        <v>399</v>
      </c>
      <c r="H25" s="1" t="s">
        <v>52</v>
      </c>
      <c r="I25" s="3">
        <v>0</v>
      </c>
    </row>
    <row r="26" spans="1:9" x14ac:dyDescent="0.25">
      <c r="A26" t="s">
        <v>7</v>
      </c>
      <c r="B26" t="s">
        <v>87</v>
      </c>
      <c r="C26" t="s">
        <v>88</v>
      </c>
      <c r="D26" t="s">
        <v>89</v>
      </c>
      <c r="E26" t="s">
        <v>431</v>
      </c>
      <c r="F26" t="s">
        <v>91</v>
      </c>
      <c r="G26" t="s">
        <v>401</v>
      </c>
      <c r="H26" s="1" t="s">
        <v>52</v>
      </c>
      <c r="I26" s="3">
        <v>0</v>
      </c>
    </row>
    <row r="27" spans="1:9" x14ac:dyDescent="0.25">
      <c r="A27" t="s">
        <v>7</v>
      </c>
      <c r="B27" t="s">
        <v>87</v>
      </c>
      <c r="C27" t="s">
        <v>88</v>
      </c>
      <c r="D27" t="s">
        <v>89</v>
      </c>
      <c r="E27" t="s">
        <v>431</v>
      </c>
      <c r="F27" t="s">
        <v>91</v>
      </c>
      <c r="G27" t="s">
        <v>401</v>
      </c>
      <c r="H27" s="1" t="s">
        <v>50</v>
      </c>
      <c r="I27" s="3">
        <v>0</v>
      </c>
    </row>
    <row r="28" spans="1:9" x14ac:dyDescent="0.25">
      <c r="A28" t="s">
        <v>7</v>
      </c>
      <c r="B28" t="s">
        <v>87</v>
      </c>
      <c r="C28" t="s">
        <v>88</v>
      </c>
      <c r="D28" t="s">
        <v>89</v>
      </c>
      <c r="E28" t="s">
        <v>94</v>
      </c>
      <c r="F28" t="s">
        <v>91</v>
      </c>
      <c r="G28" t="s">
        <v>399</v>
      </c>
      <c r="H28" s="1" t="s">
        <v>59</v>
      </c>
      <c r="I28" s="3">
        <v>240000</v>
      </c>
    </row>
    <row r="29" spans="1:9" x14ac:dyDescent="0.25">
      <c r="A29" t="s">
        <v>7</v>
      </c>
      <c r="B29" t="s">
        <v>87</v>
      </c>
      <c r="C29" t="s">
        <v>88</v>
      </c>
      <c r="D29" t="s">
        <v>89</v>
      </c>
      <c r="E29" t="s">
        <v>94</v>
      </c>
      <c r="F29" t="s">
        <v>91</v>
      </c>
      <c r="G29" t="s">
        <v>399</v>
      </c>
      <c r="H29" s="1" t="s">
        <v>60</v>
      </c>
      <c r="I29" s="3">
        <v>11000</v>
      </c>
    </row>
    <row r="30" spans="1:9" x14ac:dyDescent="0.25">
      <c r="A30" t="s">
        <v>7</v>
      </c>
      <c r="B30" t="s">
        <v>87</v>
      </c>
      <c r="C30" t="s">
        <v>88</v>
      </c>
      <c r="D30" t="s">
        <v>89</v>
      </c>
      <c r="E30" t="s">
        <v>94</v>
      </c>
      <c r="F30" t="s">
        <v>91</v>
      </c>
      <c r="G30" t="s">
        <v>399</v>
      </c>
      <c r="H30" s="1" t="s">
        <v>61</v>
      </c>
      <c r="I30" s="3">
        <v>41300</v>
      </c>
    </row>
    <row r="31" spans="1:9" x14ac:dyDescent="0.25">
      <c r="A31" t="s">
        <v>7</v>
      </c>
      <c r="B31" t="s">
        <v>87</v>
      </c>
      <c r="C31" t="s">
        <v>88</v>
      </c>
      <c r="D31" t="s">
        <v>89</v>
      </c>
      <c r="E31" t="s">
        <v>94</v>
      </c>
      <c r="F31" t="s">
        <v>91</v>
      </c>
      <c r="G31" t="s">
        <v>399</v>
      </c>
      <c r="H31" s="1" t="s">
        <v>56</v>
      </c>
      <c r="I31" s="3">
        <v>11000</v>
      </c>
    </row>
    <row r="32" spans="1:9" x14ac:dyDescent="0.25">
      <c r="A32" t="s">
        <v>7</v>
      </c>
      <c r="B32" t="s">
        <v>87</v>
      </c>
      <c r="C32" t="s">
        <v>88</v>
      </c>
      <c r="D32" t="s">
        <v>89</v>
      </c>
      <c r="E32" t="s">
        <v>94</v>
      </c>
      <c r="F32" t="s">
        <v>91</v>
      </c>
      <c r="G32" t="s">
        <v>399</v>
      </c>
      <c r="H32" s="1" t="s">
        <v>53</v>
      </c>
      <c r="I32" s="3">
        <v>19000</v>
      </c>
    </row>
    <row r="33" spans="1:9" x14ac:dyDescent="0.25">
      <c r="A33" t="s">
        <v>7</v>
      </c>
      <c r="B33" t="s">
        <v>87</v>
      </c>
      <c r="C33" t="s">
        <v>88</v>
      </c>
      <c r="D33" t="s">
        <v>89</v>
      </c>
      <c r="E33" t="s">
        <v>94</v>
      </c>
      <c r="F33" t="s">
        <v>91</v>
      </c>
      <c r="G33" t="s">
        <v>399</v>
      </c>
      <c r="H33" s="1" t="s">
        <v>52</v>
      </c>
      <c r="I33" s="3">
        <v>12600</v>
      </c>
    </row>
    <row r="34" spans="1:9" x14ac:dyDescent="0.25">
      <c r="A34" t="s">
        <v>7</v>
      </c>
      <c r="B34" t="s">
        <v>87</v>
      </c>
      <c r="C34" t="s">
        <v>88</v>
      </c>
      <c r="D34" t="s">
        <v>89</v>
      </c>
      <c r="E34" t="s">
        <v>94</v>
      </c>
      <c r="F34" t="s">
        <v>91</v>
      </c>
      <c r="G34" t="s">
        <v>399</v>
      </c>
      <c r="H34" s="1" t="s">
        <v>50</v>
      </c>
      <c r="I34" s="3">
        <v>2800</v>
      </c>
    </row>
    <row r="35" spans="1:9" x14ac:dyDescent="0.25">
      <c r="A35" t="s">
        <v>7</v>
      </c>
      <c r="B35" t="s">
        <v>87</v>
      </c>
      <c r="C35" t="s">
        <v>88</v>
      </c>
      <c r="D35" t="s">
        <v>89</v>
      </c>
      <c r="E35" t="s">
        <v>95</v>
      </c>
      <c r="F35" t="s">
        <v>91</v>
      </c>
      <c r="G35" t="s">
        <v>402</v>
      </c>
      <c r="H35" s="1" t="s">
        <v>53</v>
      </c>
      <c r="I35" s="3">
        <v>5000</v>
      </c>
    </row>
    <row r="36" spans="1:9" x14ac:dyDescent="0.25">
      <c r="A36" t="s">
        <v>7</v>
      </c>
      <c r="B36" t="s">
        <v>87</v>
      </c>
      <c r="C36" t="s">
        <v>88</v>
      </c>
      <c r="D36" t="s">
        <v>89</v>
      </c>
      <c r="E36" t="s">
        <v>95</v>
      </c>
      <c r="F36" t="s">
        <v>91</v>
      </c>
      <c r="G36" t="s">
        <v>402</v>
      </c>
      <c r="H36" s="1" t="s">
        <v>52</v>
      </c>
      <c r="I36" s="3">
        <v>8000</v>
      </c>
    </row>
    <row r="37" spans="1:9" x14ac:dyDescent="0.25">
      <c r="A37" t="s">
        <v>7</v>
      </c>
      <c r="B37" t="s">
        <v>87</v>
      </c>
      <c r="C37" t="s">
        <v>88</v>
      </c>
      <c r="D37" t="s">
        <v>89</v>
      </c>
      <c r="E37" t="s">
        <v>95</v>
      </c>
      <c r="F37" t="s">
        <v>91</v>
      </c>
      <c r="G37" t="s">
        <v>402</v>
      </c>
      <c r="H37" s="1" t="s">
        <v>66</v>
      </c>
      <c r="I37" s="3">
        <v>0</v>
      </c>
    </row>
    <row r="38" spans="1:9" x14ac:dyDescent="0.25">
      <c r="A38" t="s">
        <v>7</v>
      </c>
      <c r="B38" t="s">
        <v>87</v>
      </c>
      <c r="C38" t="s">
        <v>88</v>
      </c>
      <c r="D38" t="s">
        <v>89</v>
      </c>
      <c r="E38" t="s">
        <v>96</v>
      </c>
      <c r="F38" t="s">
        <v>91</v>
      </c>
      <c r="G38" t="s">
        <v>402</v>
      </c>
      <c r="H38" s="1" t="s">
        <v>59</v>
      </c>
      <c r="I38" s="3">
        <v>10200</v>
      </c>
    </row>
    <row r="39" spans="1:9" x14ac:dyDescent="0.25">
      <c r="A39" t="s">
        <v>7</v>
      </c>
      <c r="B39" t="s">
        <v>87</v>
      </c>
      <c r="C39" t="s">
        <v>88</v>
      </c>
      <c r="D39" t="s">
        <v>89</v>
      </c>
      <c r="E39" t="s">
        <v>96</v>
      </c>
      <c r="F39" t="s">
        <v>91</v>
      </c>
      <c r="G39" t="s">
        <v>402</v>
      </c>
      <c r="H39" s="1" t="s">
        <v>60</v>
      </c>
      <c r="I39" s="3">
        <v>0</v>
      </c>
    </row>
    <row r="40" spans="1:9" x14ac:dyDescent="0.25">
      <c r="A40" t="s">
        <v>7</v>
      </c>
      <c r="B40" t="s">
        <v>87</v>
      </c>
      <c r="C40" t="s">
        <v>88</v>
      </c>
      <c r="D40" t="s">
        <v>89</v>
      </c>
      <c r="E40" t="s">
        <v>96</v>
      </c>
      <c r="F40" t="s">
        <v>91</v>
      </c>
      <c r="G40" t="s">
        <v>402</v>
      </c>
      <c r="H40" s="1" t="s">
        <v>61</v>
      </c>
      <c r="I40" s="3">
        <v>1760</v>
      </c>
    </row>
    <row r="41" spans="1:9" x14ac:dyDescent="0.25">
      <c r="A41" t="s">
        <v>7</v>
      </c>
      <c r="B41" t="s">
        <v>87</v>
      </c>
      <c r="C41" t="s">
        <v>88</v>
      </c>
      <c r="D41" t="s">
        <v>89</v>
      </c>
      <c r="E41" t="s">
        <v>96</v>
      </c>
      <c r="F41" t="s">
        <v>91</v>
      </c>
      <c r="G41" t="s">
        <v>403</v>
      </c>
      <c r="H41" s="1" t="s">
        <v>56</v>
      </c>
      <c r="I41" s="3">
        <v>1530</v>
      </c>
    </row>
    <row r="42" spans="1:9" x14ac:dyDescent="0.25">
      <c r="A42" t="s">
        <v>7</v>
      </c>
      <c r="B42" t="s">
        <v>87</v>
      </c>
      <c r="C42" t="s">
        <v>88</v>
      </c>
      <c r="D42" t="s">
        <v>89</v>
      </c>
      <c r="E42" t="s">
        <v>96</v>
      </c>
      <c r="F42" t="s">
        <v>91</v>
      </c>
      <c r="G42" t="s">
        <v>401</v>
      </c>
      <c r="H42" s="1" t="s">
        <v>50</v>
      </c>
      <c r="I42" s="3">
        <v>61560</v>
      </c>
    </row>
    <row r="43" spans="1:9" x14ac:dyDescent="0.25">
      <c r="A43" t="s">
        <v>7</v>
      </c>
      <c r="B43" t="s">
        <v>87</v>
      </c>
      <c r="C43" t="s">
        <v>88</v>
      </c>
      <c r="D43" t="s">
        <v>89</v>
      </c>
      <c r="E43" t="s">
        <v>97</v>
      </c>
      <c r="F43" t="s">
        <v>91</v>
      </c>
      <c r="G43" t="s">
        <v>402</v>
      </c>
      <c r="H43" s="1" t="s">
        <v>50</v>
      </c>
      <c r="I43" s="3">
        <v>18000</v>
      </c>
    </row>
    <row r="44" spans="1:9" x14ac:dyDescent="0.25">
      <c r="A44" t="s">
        <v>7</v>
      </c>
      <c r="B44" t="s">
        <v>87</v>
      </c>
      <c r="C44" t="s">
        <v>88</v>
      </c>
      <c r="D44" t="s">
        <v>89</v>
      </c>
      <c r="E44" t="s">
        <v>98</v>
      </c>
      <c r="F44" t="s">
        <v>91</v>
      </c>
      <c r="G44" t="s">
        <v>404</v>
      </c>
      <c r="H44" s="1" t="s">
        <v>59</v>
      </c>
      <c r="I44" s="3">
        <v>0</v>
      </c>
    </row>
    <row r="45" spans="1:9" x14ac:dyDescent="0.25">
      <c r="A45" t="s">
        <v>7</v>
      </c>
      <c r="B45" t="s">
        <v>87</v>
      </c>
      <c r="C45" t="s">
        <v>88</v>
      </c>
      <c r="D45" t="s">
        <v>89</v>
      </c>
      <c r="E45" t="s">
        <v>98</v>
      </c>
      <c r="F45" t="s">
        <v>91</v>
      </c>
      <c r="G45" t="s">
        <v>399</v>
      </c>
      <c r="H45" s="1" t="s">
        <v>60</v>
      </c>
      <c r="I45" s="3">
        <v>0</v>
      </c>
    </row>
    <row r="46" spans="1:9" x14ac:dyDescent="0.25">
      <c r="A46" t="s">
        <v>7</v>
      </c>
      <c r="B46" t="s">
        <v>87</v>
      </c>
      <c r="C46" t="s">
        <v>88</v>
      </c>
      <c r="D46" t="s">
        <v>89</v>
      </c>
      <c r="E46" t="s">
        <v>98</v>
      </c>
      <c r="F46" t="s">
        <v>91</v>
      </c>
      <c r="G46" t="s">
        <v>404</v>
      </c>
      <c r="H46" s="1" t="s">
        <v>61</v>
      </c>
      <c r="I46" s="3">
        <v>0</v>
      </c>
    </row>
    <row r="47" spans="1:9" x14ac:dyDescent="0.25">
      <c r="A47" t="s">
        <v>7</v>
      </c>
      <c r="B47" t="s">
        <v>87</v>
      </c>
      <c r="C47" t="s">
        <v>88</v>
      </c>
      <c r="D47" t="s">
        <v>89</v>
      </c>
      <c r="E47" t="s">
        <v>98</v>
      </c>
      <c r="F47" t="s">
        <v>91</v>
      </c>
      <c r="G47" t="s">
        <v>404</v>
      </c>
      <c r="H47" s="1" t="s">
        <v>56</v>
      </c>
      <c r="I47" s="3">
        <v>0</v>
      </c>
    </row>
    <row r="48" spans="1:9" x14ac:dyDescent="0.25">
      <c r="A48" t="s">
        <v>7</v>
      </c>
      <c r="B48" t="s">
        <v>87</v>
      </c>
      <c r="C48" t="s">
        <v>88</v>
      </c>
      <c r="D48" t="s">
        <v>89</v>
      </c>
      <c r="E48" t="s">
        <v>98</v>
      </c>
      <c r="F48" t="s">
        <v>91</v>
      </c>
      <c r="G48" t="s">
        <v>405</v>
      </c>
      <c r="H48" s="1" t="s">
        <v>53</v>
      </c>
      <c r="I48" s="3">
        <v>0</v>
      </c>
    </row>
    <row r="49" spans="1:9" x14ac:dyDescent="0.25">
      <c r="A49" t="s">
        <v>7</v>
      </c>
      <c r="B49" t="s">
        <v>87</v>
      </c>
      <c r="C49" t="s">
        <v>88</v>
      </c>
      <c r="D49" t="s">
        <v>89</v>
      </c>
      <c r="E49" t="s">
        <v>98</v>
      </c>
      <c r="F49" t="s">
        <v>91</v>
      </c>
      <c r="G49" t="s">
        <v>404</v>
      </c>
      <c r="H49" s="1" t="s">
        <v>71</v>
      </c>
      <c r="I49" s="3">
        <v>7060</v>
      </c>
    </row>
    <row r="50" spans="1:9" x14ac:dyDescent="0.25">
      <c r="A50" t="s">
        <v>7</v>
      </c>
      <c r="B50" t="s">
        <v>87</v>
      </c>
      <c r="C50" t="s">
        <v>88</v>
      </c>
      <c r="D50" t="s">
        <v>89</v>
      </c>
      <c r="E50" t="s">
        <v>98</v>
      </c>
      <c r="F50" t="s">
        <v>91</v>
      </c>
      <c r="G50" t="s">
        <v>405</v>
      </c>
      <c r="H50" s="1" t="s">
        <v>50</v>
      </c>
      <c r="I50" s="3">
        <v>0</v>
      </c>
    </row>
    <row r="51" spans="1:9" x14ac:dyDescent="0.25">
      <c r="A51" t="s">
        <v>7</v>
      </c>
      <c r="B51" t="s">
        <v>87</v>
      </c>
      <c r="C51" t="s">
        <v>88</v>
      </c>
      <c r="D51" t="s">
        <v>89</v>
      </c>
      <c r="E51" t="s">
        <v>99</v>
      </c>
      <c r="F51" t="s">
        <v>91</v>
      </c>
      <c r="G51" t="s">
        <v>405</v>
      </c>
      <c r="H51" s="1" t="s">
        <v>56</v>
      </c>
      <c r="I51" s="3">
        <v>2000</v>
      </c>
    </row>
    <row r="52" spans="1:9" x14ac:dyDescent="0.25">
      <c r="A52" t="s">
        <v>7</v>
      </c>
      <c r="B52" t="s">
        <v>87</v>
      </c>
      <c r="C52" t="s">
        <v>88</v>
      </c>
      <c r="D52" t="s">
        <v>89</v>
      </c>
      <c r="E52" t="s">
        <v>99</v>
      </c>
      <c r="F52" t="s">
        <v>91</v>
      </c>
      <c r="G52" t="s">
        <v>405</v>
      </c>
      <c r="H52" s="1" t="s">
        <v>53</v>
      </c>
      <c r="I52" s="3">
        <v>3700</v>
      </c>
    </row>
    <row r="53" spans="1:9" x14ac:dyDescent="0.25">
      <c r="A53" t="s">
        <v>7</v>
      </c>
      <c r="B53" t="s">
        <v>87</v>
      </c>
      <c r="C53" t="s">
        <v>88</v>
      </c>
      <c r="D53" t="s">
        <v>89</v>
      </c>
      <c r="E53" t="s">
        <v>99</v>
      </c>
      <c r="F53" t="s">
        <v>91</v>
      </c>
      <c r="G53" t="s">
        <v>406</v>
      </c>
      <c r="H53" s="1" t="s">
        <v>53</v>
      </c>
      <c r="I53" s="3">
        <v>128000</v>
      </c>
    </row>
    <row r="54" spans="1:9" x14ac:dyDescent="0.25">
      <c r="A54" t="s">
        <v>7</v>
      </c>
      <c r="B54" t="s">
        <v>87</v>
      </c>
      <c r="C54" t="s">
        <v>88</v>
      </c>
      <c r="D54" t="s">
        <v>89</v>
      </c>
      <c r="E54" t="s">
        <v>99</v>
      </c>
      <c r="F54" t="s">
        <v>91</v>
      </c>
      <c r="G54" t="s">
        <v>399</v>
      </c>
      <c r="H54" s="1" t="s">
        <v>52</v>
      </c>
      <c r="I54" s="3">
        <v>655000</v>
      </c>
    </row>
    <row r="55" spans="1:9" x14ac:dyDescent="0.25">
      <c r="A55" t="s">
        <v>7</v>
      </c>
      <c r="B55" t="s">
        <v>87</v>
      </c>
      <c r="C55" t="s">
        <v>88</v>
      </c>
      <c r="D55" t="s">
        <v>89</v>
      </c>
      <c r="E55" t="s">
        <v>99</v>
      </c>
      <c r="F55" t="s">
        <v>91</v>
      </c>
      <c r="G55" t="s">
        <v>405</v>
      </c>
      <c r="H55" s="1" t="s">
        <v>52</v>
      </c>
      <c r="I55" s="3">
        <v>800</v>
      </c>
    </row>
    <row r="56" spans="1:9" x14ac:dyDescent="0.25">
      <c r="A56" t="s">
        <v>7</v>
      </c>
      <c r="B56" t="s">
        <v>87</v>
      </c>
      <c r="C56" t="s">
        <v>88</v>
      </c>
      <c r="D56" t="s">
        <v>89</v>
      </c>
      <c r="E56" t="s">
        <v>99</v>
      </c>
      <c r="F56" t="s">
        <v>91</v>
      </c>
      <c r="G56" t="s">
        <v>403</v>
      </c>
      <c r="H56" s="1" t="s">
        <v>50</v>
      </c>
      <c r="I56" s="3">
        <v>5000</v>
      </c>
    </row>
    <row r="57" spans="1:9" x14ac:dyDescent="0.25">
      <c r="A57" t="s">
        <v>7</v>
      </c>
      <c r="B57" t="s">
        <v>87</v>
      </c>
      <c r="C57" t="s">
        <v>88</v>
      </c>
      <c r="D57" t="s">
        <v>100</v>
      </c>
      <c r="E57" t="s">
        <v>101</v>
      </c>
      <c r="F57" t="s">
        <v>91</v>
      </c>
      <c r="G57" t="s">
        <v>402</v>
      </c>
      <c r="H57" s="1" t="s">
        <v>59</v>
      </c>
      <c r="I57" s="3">
        <v>0</v>
      </c>
    </row>
    <row r="58" spans="1:9" x14ac:dyDescent="0.25">
      <c r="A58" t="s">
        <v>7</v>
      </c>
      <c r="B58" t="s">
        <v>87</v>
      </c>
      <c r="C58" t="s">
        <v>88</v>
      </c>
      <c r="D58" t="s">
        <v>100</v>
      </c>
      <c r="E58" t="s">
        <v>101</v>
      </c>
      <c r="F58" t="s">
        <v>91</v>
      </c>
      <c r="G58" t="s">
        <v>402</v>
      </c>
      <c r="H58" s="1" t="s">
        <v>61</v>
      </c>
      <c r="I58" s="3">
        <v>0</v>
      </c>
    </row>
    <row r="59" spans="1:9" x14ac:dyDescent="0.25">
      <c r="A59" t="s">
        <v>7</v>
      </c>
      <c r="B59" t="s">
        <v>87</v>
      </c>
      <c r="C59" t="s">
        <v>88</v>
      </c>
      <c r="D59" t="s">
        <v>100</v>
      </c>
      <c r="E59" t="s">
        <v>101</v>
      </c>
      <c r="F59" t="s">
        <v>91</v>
      </c>
      <c r="G59" t="s">
        <v>402</v>
      </c>
      <c r="H59" s="1" t="s">
        <v>56</v>
      </c>
      <c r="I59" s="3">
        <v>36500</v>
      </c>
    </row>
    <row r="60" spans="1:9" x14ac:dyDescent="0.25">
      <c r="A60" t="s">
        <v>7</v>
      </c>
      <c r="B60" t="s">
        <v>87</v>
      </c>
      <c r="C60" t="s">
        <v>88</v>
      </c>
      <c r="D60" t="s">
        <v>100</v>
      </c>
      <c r="E60" t="s">
        <v>101</v>
      </c>
      <c r="F60" t="s">
        <v>91</v>
      </c>
      <c r="G60" t="s">
        <v>402</v>
      </c>
      <c r="H60" s="1" t="s">
        <v>53</v>
      </c>
      <c r="I60" s="3">
        <v>225000</v>
      </c>
    </row>
    <row r="61" spans="1:9" x14ac:dyDescent="0.25">
      <c r="A61" t="s">
        <v>7</v>
      </c>
      <c r="B61" t="s">
        <v>87</v>
      </c>
      <c r="C61" t="s">
        <v>88</v>
      </c>
      <c r="D61" t="s">
        <v>100</v>
      </c>
      <c r="E61" t="s">
        <v>101</v>
      </c>
      <c r="F61" t="s">
        <v>91</v>
      </c>
      <c r="G61" t="s">
        <v>402</v>
      </c>
      <c r="H61" s="1" t="s">
        <v>52</v>
      </c>
      <c r="I61" s="3">
        <v>195000</v>
      </c>
    </row>
    <row r="62" spans="1:9" x14ac:dyDescent="0.25">
      <c r="A62" t="s">
        <v>7</v>
      </c>
      <c r="B62" t="s">
        <v>87</v>
      </c>
      <c r="C62" t="s">
        <v>88</v>
      </c>
      <c r="D62" t="s">
        <v>100</v>
      </c>
      <c r="E62" t="s">
        <v>101</v>
      </c>
      <c r="F62" t="s">
        <v>91</v>
      </c>
      <c r="G62" t="s">
        <v>402</v>
      </c>
      <c r="H62" s="1" t="s">
        <v>50</v>
      </c>
      <c r="I62" s="3">
        <v>31500</v>
      </c>
    </row>
    <row r="63" spans="1:9" x14ac:dyDescent="0.25">
      <c r="A63" t="s">
        <v>7</v>
      </c>
      <c r="B63" t="s">
        <v>87</v>
      </c>
      <c r="C63" t="s">
        <v>88</v>
      </c>
      <c r="D63" t="s">
        <v>100</v>
      </c>
      <c r="E63" t="s">
        <v>101</v>
      </c>
      <c r="F63" t="s">
        <v>91</v>
      </c>
      <c r="G63" t="s">
        <v>402</v>
      </c>
      <c r="H63" s="1" t="s">
        <v>55</v>
      </c>
      <c r="I63" s="3">
        <v>1500</v>
      </c>
    </row>
    <row r="64" spans="1:9" x14ac:dyDescent="0.25">
      <c r="A64" t="s">
        <v>7</v>
      </c>
      <c r="B64" t="s">
        <v>87</v>
      </c>
      <c r="C64" t="s">
        <v>88</v>
      </c>
      <c r="D64" t="s">
        <v>100</v>
      </c>
      <c r="E64" t="s">
        <v>101</v>
      </c>
      <c r="F64" t="s">
        <v>91</v>
      </c>
      <c r="G64" t="s">
        <v>402</v>
      </c>
      <c r="H64" s="1" t="s">
        <v>54</v>
      </c>
      <c r="I64" s="3">
        <v>76020</v>
      </c>
    </row>
    <row r="65" spans="1:9" x14ac:dyDescent="0.25">
      <c r="A65" t="s">
        <v>7</v>
      </c>
      <c r="B65" t="s">
        <v>87</v>
      </c>
      <c r="C65" t="s">
        <v>88</v>
      </c>
      <c r="D65" t="s">
        <v>100</v>
      </c>
      <c r="E65" t="s">
        <v>101</v>
      </c>
      <c r="F65" t="s">
        <v>91</v>
      </c>
      <c r="G65" t="s">
        <v>402</v>
      </c>
      <c r="H65" s="1" t="s">
        <v>102</v>
      </c>
      <c r="I65" s="3">
        <v>3000</v>
      </c>
    </row>
    <row r="66" spans="1:9" x14ac:dyDescent="0.25">
      <c r="A66" t="s">
        <v>7</v>
      </c>
      <c r="B66" t="s">
        <v>87</v>
      </c>
      <c r="C66" t="s">
        <v>88</v>
      </c>
      <c r="D66" t="s">
        <v>100</v>
      </c>
      <c r="E66" t="s">
        <v>101</v>
      </c>
      <c r="F66" t="s">
        <v>91</v>
      </c>
      <c r="G66" t="s">
        <v>402</v>
      </c>
      <c r="H66" s="1" t="s">
        <v>66</v>
      </c>
      <c r="I66" s="3">
        <v>12000</v>
      </c>
    </row>
    <row r="67" spans="1:9" x14ac:dyDescent="0.25">
      <c r="A67" t="s">
        <v>7</v>
      </c>
      <c r="B67" t="s">
        <v>87</v>
      </c>
      <c r="C67" t="s">
        <v>88</v>
      </c>
      <c r="D67" t="s">
        <v>103</v>
      </c>
      <c r="E67" t="s">
        <v>90</v>
      </c>
      <c r="F67" t="s">
        <v>28</v>
      </c>
      <c r="G67" t="s">
        <v>399</v>
      </c>
      <c r="H67" s="1" t="s">
        <v>56</v>
      </c>
      <c r="I67" s="3">
        <v>7000</v>
      </c>
    </row>
    <row r="68" spans="1:9" x14ac:dyDescent="0.25">
      <c r="A68" t="s">
        <v>7</v>
      </c>
      <c r="B68" t="s">
        <v>87</v>
      </c>
      <c r="C68" t="s">
        <v>88</v>
      </c>
      <c r="D68" t="s">
        <v>103</v>
      </c>
      <c r="E68" t="s">
        <v>90</v>
      </c>
      <c r="F68" t="s">
        <v>28</v>
      </c>
      <c r="G68" t="s">
        <v>399</v>
      </c>
      <c r="H68" s="1" t="s">
        <v>53</v>
      </c>
      <c r="I68" s="3">
        <v>31000</v>
      </c>
    </row>
    <row r="69" spans="1:9" x14ac:dyDescent="0.25">
      <c r="A69" t="s">
        <v>7</v>
      </c>
      <c r="B69" t="s">
        <v>87</v>
      </c>
      <c r="C69" t="s">
        <v>88</v>
      </c>
      <c r="D69" t="s">
        <v>103</v>
      </c>
      <c r="E69" t="s">
        <v>90</v>
      </c>
      <c r="F69" t="s">
        <v>28</v>
      </c>
      <c r="G69" t="s">
        <v>399</v>
      </c>
      <c r="H69" s="1" t="s">
        <v>52</v>
      </c>
      <c r="I69" s="3">
        <v>7000</v>
      </c>
    </row>
    <row r="70" spans="1:9" x14ac:dyDescent="0.25">
      <c r="A70" t="s">
        <v>7</v>
      </c>
      <c r="B70" t="s">
        <v>87</v>
      </c>
      <c r="C70" t="s">
        <v>88</v>
      </c>
      <c r="D70" t="s">
        <v>103</v>
      </c>
      <c r="E70" t="s">
        <v>90</v>
      </c>
      <c r="F70" t="s">
        <v>28</v>
      </c>
      <c r="G70" t="s">
        <v>399</v>
      </c>
      <c r="H70" s="1" t="s">
        <v>50</v>
      </c>
      <c r="I70" s="3">
        <v>3000</v>
      </c>
    </row>
    <row r="71" spans="1:9" x14ac:dyDescent="0.25">
      <c r="A71" t="s">
        <v>7</v>
      </c>
      <c r="B71" t="s">
        <v>87</v>
      </c>
      <c r="C71" t="s">
        <v>88</v>
      </c>
      <c r="D71" t="s">
        <v>103</v>
      </c>
      <c r="E71" t="s">
        <v>90</v>
      </c>
      <c r="F71" t="s">
        <v>28</v>
      </c>
      <c r="G71" t="s">
        <v>400</v>
      </c>
      <c r="H71" s="1" t="s">
        <v>54</v>
      </c>
      <c r="I71" s="3">
        <v>0</v>
      </c>
    </row>
    <row r="72" spans="1:9" x14ac:dyDescent="0.25">
      <c r="A72" t="s">
        <v>7</v>
      </c>
      <c r="B72" t="s">
        <v>87</v>
      </c>
      <c r="C72" t="s">
        <v>88</v>
      </c>
      <c r="D72" t="s">
        <v>103</v>
      </c>
      <c r="E72" t="s">
        <v>90</v>
      </c>
      <c r="F72" t="s">
        <v>28</v>
      </c>
      <c r="G72" t="s">
        <v>399</v>
      </c>
      <c r="H72" s="1" t="s">
        <v>54</v>
      </c>
      <c r="I72" s="3">
        <v>0</v>
      </c>
    </row>
    <row r="73" spans="1:9" x14ac:dyDescent="0.25">
      <c r="A73" t="s">
        <v>7</v>
      </c>
      <c r="B73" t="s">
        <v>87</v>
      </c>
      <c r="C73" t="s">
        <v>88</v>
      </c>
      <c r="D73" t="s">
        <v>103</v>
      </c>
      <c r="E73" t="s">
        <v>104</v>
      </c>
      <c r="F73" t="s">
        <v>28</v>
      </c>
      <c r="G73" t="s">
        <v>401</v>
      </c>
      <c r="H73" s="1" t="s">
        <v>59</v>
      </c>
      <c r="I73" s="3">
        <v>264000</v>
      </c>
    </row>
    <row r="74" spans="1:9" x14ac:dyDescent="0.25">
      <c r="A74" t="s">
        <v>7</v>
      </c>
      <c r="B74" t="s">
        <v>87</v>
      </c>
      <c r="C74" t="s">
        <v>88</v>
      </c>
      <c r="D74" t="s">
        <v>103</v>
      </c>
      <c r="E74" t="s">
        <v>104</v>
      </c>
      <c r="F74" t="s">
        <v>28</v>
      </c>
      <c r="G74" t="s">
        <v>401</v>
      </c>
      <c r="H74" s="1" t="s">
        <v>60</v>
      </c>
      <c r="I74" s="3">
        <v>7000</v>
      </c>
    </row>
    <row r="75" spans="1:9" x14ac:dyDescent="0.25">
      <c r="A75" t="s">
        <v>7</v>
      </c>
      <c r="B75" t="s">
        <v>87</v>
      </c>
      <c r="C75" t="s">
        <v>88</v>
      </c>
      <c r="D75" t="s">
        <v>103</v>
      </c>
      <c r="E75" t="s">
        <v>104</v>
      </c>
      <c r="F75" t="s">
        <v>28</v>
      </c>
      <c r="G75" t="s">
        <v>401</v>
      </c>
      <c r="H75" s="1" t="s">
        <v>61</v>
      </c>
      <c r="I75" s="3">
        <v>45408</v>
      </c>
    </row>
    <row r="76" spans="1:9" x14ac:dyDescent="0.25">
      <c r="A76" t="s">
        <v>7</v>
      </c>
      <c r="B76" t="s">
        <v>87</v>
      </c>
      <c r="C76" t="s">
        <v>88</v>
      </c>
      <c r="D76" t="s">
        <v>103</v>
      </c>
      <c r="E76" t="s">
        <v>104</v>
      </c>
      <c r="F76" t="s">
        <v>28</v>
      </c>
      <c r="G76" t="s">
        <v>402</v>
      </c>
      <c r="H76" s="1" t="s">
        <v>56</v>
      </c>
      <c r="I76" s="3">
        <v>0</v>
      </c>
    </row>
    <row r="77" spans="1:9" x14ac:dyDescent="0.25">
      <c r="A77" t="s">
        <v>7</v>
      </c>
      <c r="B77" t="s">
        <v>87</v>
      </c>
      <c r="C77" t="s">
        <v>88</v>
      </c>
      <c r="D77" t="s">
        <v>103</v>
      </c>
      <c r="E77" t="s">
        <v>104</v>
      </c>
      <c r="F77" t="s">
        <v>28</v>
      </c>
      <c r="G77" t="s">
        <v>401</v>
      </c>
      <c r="H77" s="1" t="s">
        <v>56</v>
      </c>
      <c r="I77" s="3">
        <v>12000</v>
      </c>
    </row>
    <row r="78" spans="1:9" x14ac:dyDescent="0.25">
      <c r="A78" t="s">
        <v>7</v>
      </c>
      <c r="B78" t="s">
        <v>87</v>
      </c>
      <c r="C78" t="s">
        <v>88</v>
      </c>
      <c r="D78" t="s">
        <v>103</v>
      </c>
      <c r="E78" t="s">
        <v>104</v>
      </c>
      <c r="F78" t="s">
        <v>28</v>
      </c>
      <c r="G78" t="s">
        <v>402</v>
      </c>
      <c r="H78" s="1" t="s">
        <v>52</v>
      </c>
      <c r="I78" s="3">
        <v>0</v>
      </c>
    </row>
    <row r="79" spans="1:9" x14ac:dyDescent="0.25">
      <c r="A79" t="s">
        <v>7</v>
      </c>
      <c r="B79" t="s">
        <v>87</v>
      </c>
      <c r="C79" t="s">
        <v>88</v>
      </c>
      <c r="D79" t="s">
        <v>103</v>
      </c>
      <c r="E79" t="s">
        <v>104</v>
      </c>
      <c r="F79" t="s">
        <v>28</v>
      </c>
      <c r="G79" t="s">
        <v>406</v>
      </c>
      <c r="H79" s="1" t="s">
        <v>50</v>
      </c>
      <c r="I79" s="3">
        <v>5000</v>
      </c>
    </row>
    <row r="80" spans="1:9" x14ac:dyDescent="0.25">
      <c r="A80" t="s">
        <v>7</v>
      </c>
      <c r="B80" t="s">
        <v>87</v>
      </c>
      <c r="C80" t="s">
        <v>88</v>
      </c>
      <c r="D80" t="s">
        <v>103</v>
      </c>
      <c r="E80" t="s">
        <v>432</v>
      </c>
      <c r="F80" t="s">
        <v>195</v>
      </c>
      <c r="G80" t="s">
        <v>402</v>
      </c>
      <c r="H80" s="1" t="s">
        <v>59</v>
      </c>
      <c r="I80" s="3">
        <v>0</v>
      </c>
    </row>
    <row r="81" spans="1:9" x14ac:dyDescent="0.25">
      <c r="A81" t="s">
        <v>7</v>
      </c>
      <c r="B81" t="s">
        <v>87</v>
      </c>
      <c r="C81" t="s">
        <v>88</v>
      </c>
      <c r="D81" t="s">
        <v>103</v>
      </c>
      <c r="E81" t="s">
        <v>432</v>
      </c>
      <c r="F81" t="s">
        <v>195</v>
      </c>
      <c r="G81" t="s">
        <v>402</v>
      </c>
      <c r="H81" s="1" t="s">
        <v>61</v>
      </c>
      <c r="I81" s="3">
        <v>0</v>
      </c>
    </row>
    <row r="82" spans="1:9" x14ac:dyDescent="0.25">
      <c r="A82" t="s">
        <v>7</v>
      </c>
      <c r="B82" t="s">
        <v>87</v>
      </c>
      <c r="C82" t="s">
        <v>88</v>
      </c>
      <c r="D82" t="s">
        <v>103</v>
      </c>
      <c r="E82" t="s">
        <v>105</v>
      </c>
      <c r="F82" t="s">
        <v>28</v>
      </c>
      <c r="G82" t="s">
        <v>401</v>
      </c>
      <c r="H82" s="1" t="s">
        <v>59</v>
      </c>
      <c r="I82" s="3">
        <v>36400</v>
      </c>
    </row>
    <row r="83" spans="1:9" x14ac:dyDescent="0.25">
      <c r="A83" t="s">
        <v>7</v>
      </c>
      <c r="B83" t="s">
        <v>87</v>
      </c>
      <c r="C83" t="s">
        <v>88</v>
      </c>
      <c r="D83" t="s">
        <v>103</v>
      </c>
      <c r="E83" t="s">
        <v>105</v>
      </c>
      <c r="F83" t="s">
        <v>28</v>
      </c>
      <c r="G83" t="s">
        <v>401</v>
      </c>
      <c r="H83" s="1" t="s">
        <v>61</v>
      </c>
      <c r="I83" s="3">
        <v>5600</v>
      </c>
    </row>
    <row r="84" spans="1:9" x14ac:dyDescent="0.25">
      <c r="A84" t="s">
        <v>7</v>
      </c>
      <c r="B84" t="s">
        <v>87</v>
      </c>
      <c r="C84" t="s">
        <v>88</v>
      </c>
      <c r="D84" t="s">
        <v>103</v>
      </c>
      <c r="E84" t="s">
        <v>105</v>
      </c>
      <c r="F84" t="s">
        <v>28</v>
      </c>
      <c r="G84" t="s">
        <v>401</v>
      </c>
      <c r="H84" s="1" t="s">
        <v>56</v>
      </c>
      <c r="I84" s="3">
        <v>15000</v>
      </c>
    </row>
    <row r="85" spans="1:9" x14ac:dyDescent="0.25">
      <c r="A85" t="s">
        <v>7</v>
      </c>
      <c r="B85" t="s">
        <v>87</v>
      </c>
      <c r="C85" t="s">
        <v>88</v>
      </c>
      <c r="D85" t="s">
        <v>103</v>
      </c>
      <c r="E85" t="s">
        <v>105</v>
      </c>
      <c r="F85" t="s">
        <v>28</v>
      </c>
      <c r="G85" t="s">
        <v>401</v>
      </c>
      <c r="H85" s="1" t="s">
        <v>53</v>
      </c>
      <c r="I85" s="3">
        <v>1000</v>
      </c>
    </row>
    <row r="86" spans="1:9" x14ac:dyDescent="0.25">
      <c r="A86" t="s">
        <v>7</v>
      </c>
      <c r="B86" t="s">
        <v>87</v>
      </c>
      <c r="C86" t="s">
        <v>88</v>
      </c>
      <c r="D86" t="s">
        <v>103</v>
      </c>
      <c r="E86" t="s">
        <v>105</v>
      </c>
      <c r="F86" t="s">
        <v>28</v>
      </c>
      <c r="G86" t="s">
        <v>401</v>
      </c>
      <c r="H86" s="1" t="s">
        <v>52</v>
      </c>
      <c r="I86" s="3">
        <v>42000</v>
      </c>
    </row>
    <row r="87" spans="1:9" x14ac:dyDescent="0.25">
      <c r="A87" t="s">
        <v>7</v>
      </c>
      <c r="B87" t="s">
        <v>87</v>
      </c>
      <c r="C87" t="s">
        <v>88</v>
      </c>
      <c r="D87" t="s">
        <v>106</v>
      </c>
      <c r="E87" t="s">
        <v>107</v>
      </c>
      <c r="F87" t="s">
        <v>33</v>
      </c>
      <c r="G87" t="s">
        <v>407</v>
      </c>
      <c r="H87" s="1" t="s">
        <v>53</v>
      </c>
      <c r="I87" s="3">
        <v>145000</v>
      </c>
    </row>
    <row r="88" spans="1:9" x14ac:dyDescent="0.25">
      <c r="A88" t="s">
        <v>7</v>
      </c>
      <c r="B88" t="s">
        <v>87</v>
      </c>
      <c r="C88" t="s">
        <v>108</v>
      </c>
      <c r="D88" t="s">
        <v>89</v>
      </c>
      <c r="E88" t="s">
        <v>90</v>
      </c>
      <c r="F88" t="s">
        <v>91</v>
      </c>
      <c r="H88" s="1" t="s">
        <v>53</v>
      </c>
    </row>
    <row r="89" spans="1:9" x14ac:dyDescent="0.25">
      <c r="A89" t="s">
        <v>7</v>
      </c>
      <c r="B89" t="s">
        <v>87</v>
      </c>
      <c r="C89" t="s">
        <v>108</v>
      </c>
      <c r="D89" t="s">
        <v>89</v>
      </c>
      <c r="E89" t="s">
        <v>90</v>
      </c>
      <c r="F89" t="s">
        <v>91</v>
      </c>
      <c r="H89" s="1" t="s">
        <v>52</v>
      </c>
    </row>
    <row r="90" spans="1:9" x14ac:dyDescent="0.25">
      <c r="A90" t="s">
        <v>7</v>
      </c>
      <c r="B90" t="s">
        <v>87</v>
      </c>
      <c r="C90" t="s">
        <v>108</v>
      </c>
      <c r="D90" t="s">
        <v>89</v>
      </c>
      <c r="E90" t="s">
        <v>90</v>
      </c>
      <c r="F90" t="s">
        <v>91</v>
      </c>
      <c r="H90" s="1" t="s">
        <v>50</v>
      </c>
    </row>
    <row r="91" spans="1:9" x14ac:dyDescent="0.25">
      <c r="A91" t="s">
        <v>7</v>
      </c>
      <c r="B91" t="s">
        <v>87</v>
      </c>
      <c r="C91" t="s">
        <v>108</v>
      </c>
      <c r="D91" t="s">
        <v>89</v>
      </c>
      <c r="E91" t="s">
        <v>90</v>
      </c>
      <c r="F91" t="s">
        <v>91</v>
      </c>
      <c r="H91" s="1" t="s">
        <v>54</v>
      </c>
    </row>
    <row r="92" spans="1:9" x14ac:dyDescent="0.25">
      <c r="A92" t="s">
        <v>7</v>
      </c>
      <c r="B92" t="s">
        <v>87</v>
      </c>
      <c r="C92" t="s">
        <v>108</v>
      </c>
      <c r="D92" t="s">
        <v>89</v>
      </c>
      <c r="E92" t="s">
        <v>109</v>
      </c>
      <c r="F92" t="s">
        <v>91</v>
      </c>
      <c r="G92" t="s">
        <v>399</v>
      </c>
      <c r="H92" s="1" t="s">
        <v>56</v>
      </c>
      <c r="I92" s="3">
        <v>43852</v>
      </c>
    </row>
    <row r="93" spans="1:9" x14ac:dyDescent="0.25">
      <c r="A93" t="s">
        <v>7</v>
      </c>
      <c r="B93" t="s">
        <v>87</v>
      </c>
      <c r="C93" t="s">
        <v>108</v>
      </c>
      <c r="D93" t="s">
        <v>89</v>
      </c>
      <c r="E93" t="s">
        <v>109</v>
      </c>
      <c r="F93" t="s">
        <v>91</v>
      </c>
      <c r="G93" t="s">
        <v>399</v>
      </c>
      <c r="H93" s="1" t="s">
        <v>53</v>
      </c>
      <c r="I93" s="3">
        <v>3000</v>
      </c>
    </row>
    <row r="94" spans="1:9" x14ac:dyDescent="0.25">
      <c r="A94" t="s">
        <v>7</v>
      </c>
      <c r="B94" t="s">
        <v>87</v>
      </c>
      <c r="C94" t="s">
        <v>108</v>
      </c>
      <c r="D94" t="s">
        <v>89</v>
      </c>
      <c r="E94" t="s">
        <v>109</v>
      </c>
      <c r="F94" t="s">
        <v>91</v>
      </c>
      <c r="G94" t="s">
        <v>399</v>
      </c>
      <c r="H94" s="1" t="s">
        <v>52</v>
      </c>
      <c r="I94" s="3">
        <v>0</v>
      </c>
    </row>
    <row r="95" spans="1:9" x14ac:dyDescent="0.25">
      <c r="A95" t="s">
        <v>7</v>
      </c>
      <c r="B95" t="s">
        <v>87</v>
      </c>
      <c r="C95" t="s">
        <v>108</v>
      </c>
      <c r="D95" t="s">
        <v>89</v>
      </c>
      <c r="E95" t="s">
        <v>109</v>
      </c>
      <c r="F95" t="s">
        <v>91</v>
      </c>
      <c r="G95" t="s">
        <v>399</v>
      </c>
      <c r="H95" s="1" t="s">
        <v>50</v>
      </c>
      <c r="I95" s="3">
        <v>70600</v>
      </c>
    </row>
    <row r="96" spans="1:9" x14ac:dyDescent="0.25">
      <c r="A96" t="s">
        <v>7</v>
      </c>
      <c r="B96" t="s">
        <v>87</v>
      </c>
      <c r="C96" t="s">
        <v>108</v>
      </c>
      <c r="D96" t="s">
        <v>89</v>
      </c>
      <c r="E96" t="s">
        <v>433</v>
      </c>
      <c r="F96" t="s">
        <v>91</v>
      </c>
      <c r="G96" t="s">
        <v>405</v>
      </c>
      <c r="H96" s="1" t="s">
        <v>53</v>
      </c>
      <c r="I96" s="3">
        <v>0</v>
      </c>
    </row>
    <row r="97" spans="1:9" x14ac:dyDescent="0.25">
      <c r="A97" t="s">
        <v>7</v>
      </c>
      <c r="B97" t="s">
        <v>87</v>
      </c>
      <c r="C97" t="s">
        <v>108</v>
      </c>
      <c r="D97" t="s">
        <v>89</v>
      </c>
      <c r="E97" t="s">
        <v>433</v>
      </c>
      <c r="F97" t="s">
        <v>91</v>
      </c>
      <c r="G97" t="s">
        <v>405</v>
      </c>
      <c r="H97" s="1" t="s">
        <v>50</v>
      </c>
      <c r="I97" s="3">
        <v>0</v>
      </c>
    </row>
    <row r="98" spans="1:9" x14ac:dyDescent="0.25">
      <c r="A98" t="s">
        <v>7</v>
      </c>
      <c r="B98" t="s">
        <v>87</v>
      </c>
      <c r="C98" t="s">
        <v>108</v>
      </c>
      <c r="D98" t="s">
        <v>89</v>
      </c>
      <c r="E98" t="s">
        <v>433</v>
      </c>
      <c r="F98" t="s">
        <v>91</v>
      </c>
      <c r="G98" t="s">
        <v>407</v>
      </c>
      <c r="H98" s="1" t="s">
        <v>54</v>
      </c>
      <c r="I98" s="3">
        <v>0</v>
      </c>
    </row>
    <row r="99" spans="1:9" x14ac:dyDescent="0.25">
      <c r="A99" t="s">
        <v>7</v>
      </c>
      <c r="B99" t="s">
        <v>87</v>
      </c>
      <c r="C99" t="s">
        <v>108</v>
      </c>
      <c r="D99" t="s">
        <v>89</v>
      </c>
      <c r="E99" t="s">
        <v>434</v>
      </c>
      <c r="F99" t="s">
        <v>91</v>
      </c>
      <c r="G99" t="s">
        <v>402</v>
      </c>
      <c r="H99" s="1" t="s">
        <v>141</v>
      </c>
      <c r="I99" s="3">
        <v>0</v>
      </c>
    </row>
    <row r="100" spans="1:9" x14ac:dyDescent="0.25">
      <c r="A100" t="s">
        <v>7</v>
      </c>
      <c r="B100" t="s">
        <v>87</v>
      </c>
      <c r="C100" t="s">
        <v>108</v>
      </c>
      <c r="D100" t="s">
        <v>89</v>
      </c>
      <c r="E100" t="s">
        <v>434</v>
      </c>
      <c r="F100" t="s">
        <v>91</v>
      </c>
      <c r="G100" t="s">
        <v>402</v>
      </c>
      <c r="H100" s="1" t="s">
        <v>67</v>
      </c>
      <c r="I100" s="3">
        <v>0</v>
      </c>
    </row>
    <row r="101" spans="1:9" x14ac:dyDescent="0.25">
      <c r="A101" t="s">
        <v>7</v>
      </c>
      <c r="B101" t="s">
        <v>87</v>
      </c>
      <c r="C101" t="s">
        <v>108</v>
      </c>
      <c r="D101" t="s">
        <v>89</v>
      </c>
      <c r="E101" t="s">
        <v>434</v>
      </c>
      <c r="F101" t="s">
        <v>91</v>
      </c>
      <c r="G101" t="s">
        <v>407</v>
      </c>
      <c r="H101" s="1" t="s">
        <v>435</v>
      </c>
      <c r="I101" s="3">
        <v>0</v>
      </c>
    </row>
    <row r="102" spans="1:9" x14ac:dyDescent="0.25">
      <c r="A102" t="s">
        <v>7</v>
      </c>
      <c r="B102" t="s">
        <v>87</v>
      </c>
      <c r="C102" t="s">
        <v>108</v>
      </c>
      <c r="D102" t="s">
        <v>89</v>
      </c>
      <c r="E102" t="s">
        <v>436</v>
      </c>
      <c r="F102" t="s">
        <v>91</v>
      </c>
      <c r="G102" t="s">
        <v>402</v>
      </c>
      <c r="H102" s="1" t="s">
        <v>141</v>
      </c>
      <c r="I102" s="3">
        <v>0</v>
      </c>
    </row>
    <row r="103" spans="1:9" x14ac:dyDescent="0.25">
      <c r="A103" t="s">
        <v>7</v>
      </c>
      <c r="B103" t="s">
        <v>87</v>
      </c>
      <c r="C103" t="s">
        <v>108</v>
      </c>
      <c r="D103" t="s">
        <v>89</v>
      </c>
      <c r="E103" t="s">
        <v>436</v>
      </c>
      <c r="F103" t="s">
        <v>91</v>
      </c>
      <c r="G103" t="s">
        <v>402</v>
      </c>
      <c r="H103" s="1" t="s">
        <v>67</v>
      </c>
      <c r="I103" s="3">
        <v>0</v>
      </c>
    </row>
    <row r="104" spans="1:9" x14ac:dyDescent="0.25">
      <c r="A104" t="s">
        <v>7</v>
      </c>
      <c r="B104" t="s">
        <v>87</v>
      </c>
      <c r="C104" t="s">
        <v>108</v>
      </c>
      <c r="D104" t="s">
        <v>89</v>
      </c>
      <c r="E104" t="s">
        <v>92</v>
      </c>
      <c r="F104" t="s">
        <v>91</v>
      </c>
      <c r="H104" s="1" t="s">
        <v>59</v>
      </c>
    </row>
    <row r="105" spans="1:9" x14ac:dyDescent="0.25">
      <c r="A105" t="s">
        <v>7</v>
      </c>
      <c r="B105" t="s">
        <v>87</v>
      </c>
      <c r="C105" t="s">
        <v>108</v>
      </c>
      <c r="D105" t="s">
        <v>89</v>
      </c>
      <c r="E105" t="s">
        <v>92</v>
      </c>
      <c r="F105" t="s">
        <v>91</v>
      </c>
      <c r="H105" s="1" t="s">
        <v>60</v>
      </c>
    </row>
    <row r="106" spans="1:9" x14ac:dyDescent="0.25">
      <c r="A106" t="s">
        <v>7</v>
      </c>
      <c r="B106" t="s">
        <v>87</v>
      </c>
      <c r="C106" t="s">
        <v>108</v>
      </c>
      <c r="D106" t="s">
        <v>89</v>
      </c>
      <c r="E106" t="s">
        <v>92</v>
      </c>
      <c r="F106" t="s">
        <v>91</v>
      </c>
      <c r="H106" s="1" t="s">
        <v>61</v>
      </c>
    </row>
    <row r="107" spans="1:9" x14ac:dyDescent="0.25">
      <c r="A107" t="s">
        <v>7</v>
      </c>
      <c r="B107" t="s">
        <v>87</v>
      </c>
      <c r="C107" t="s">
        <v>108</v>
      </c>
      <c r="D107" t="s">
        <v>89</v>
      </c>
      <c r="E107" t="s">
        <v>92</v>
      </c>
      <c r="F107" t="s">
        <v>91</v>
      </c>
      <c r="H107" s="1" t="s">
        <v>56</v>
      </c>
    </row>
    <row r="108" spans="1:9" x14ac:dyDescent="0.25">
      <c r="A108" t="s">
        <v>7</v>
      </c>
      <c r="B108" t="s">
        <v>87</v>
      </c>
      <c r="C108" t="s">
        <v>108</v>
      </c>
      <c r="D108" t="s">
        <v>89</v>
      </c>
      <c r="E108" t="s">
        <v>110</v>
      </c>
      <c r="F108" t="s">
        <v>91</v>
      </c>
      <c r="G108" t="s">
        <v>399</v>
      </c>
      <c r="H108" s="1" t="s">
        <v>59</v>
      </c>
      <c r="I108" s="3">
        <v>11058</v>
      </c>
    </row>
    <row r="109" spans="1:9" x14ac:dyDescent="0.25">
      <c r="A109" t="s">
        <v>7</v>
      </c>
      <c r="B109" t="s">
        <v>87</v>
      </c>
      <c r="C109" t="s">
        <v>108</v>
      </c>
      <c r="D109" t="s">
        <v>89</v>
      </c>
      <c r="E109" t="s">
        <v>110</v>
      </c>
      <c r="F109" t="s">
        <v>91</v>
      </c>
      <c r="G109" t="s">
        <v>399</v>
      </c>
      <c r="H109" s="1" t="s">
        <v>61</v>
      </c>
      <c r="I109" s="3">
        <v>1904</v>
      </c>
    </row>
    <row r="110" spans="1:9" x14ac:dyDescent="0.25">
      <c r="A110" t="s">
        <v>7</v>
      </c>
      <c r="B110" t="s">
        <v>87</v>
      </c>
      <c r="C110" t="s">
        <v>108</v>
      </c>
      <c r="D110" t="s">
        <v>89</v>
      </c>
      <c r="E110" t="s">
        <v>93</v>
      </c>
      <c r="F110" t="s">
        <v>91</v>
      </c>
      <c r="G110" t="s">
        <v>399</v>
      </c>
      <c r="H110" s="1" t="s">
        <v>59</v>
      </c>
      <c r="I110" s="3">
        <v>625881</v>
      </c>
    </row>
    <row r="111" spans="1:9" x14ac:dyDescent="0.25">
      <c r="A111" t="s">
        <v>7</v>
      </c>
      <c r="B111" t="s">
        <v>87</v>
      </c>
      <c r="C111" t="s">
        <v>108</v>
      </c>
      <c r="D111" t="s">
        <v>89</v>
      </c>
      <c r="E111" t="s">
        <v>93</v>
      </c>
      <c r="F111" t="s">
        <v>91</v>
      </c>
      <c r="G111" t="s">
        <v>399</v>
      </c>
      <c r="H111" s="1" t="s">
        <v>61</v>
      </c>
      <c r="I111" s="3">
        <v>108938</v>
      </c>
    </row>
    <row r="112" spans="1:9" x14ac:dyDescent="0.25">
      <c r="A112" t="s">
        <v>7</v>
      </c>
      <c r="B112" t="s">
        <v>87</v>
      </c>
      <c r="C112" t="s">
        <v>108</v>
      </c>
      <c r="D112" t="s">
        <v>89</v>
      </c>
      <c r="E112" t="s">
        <v>93</v>
      </c>
      <c r="F112" t="s">
        <v>91</v>
      </c>
      <c r="G112" t="s">
        <v>399</v>
      </c>
      <c r="H112" s="1" t="s">
        <v>56</v>
      </c>
      <c r="I112" s="3">
        <v>41690</v>
      </c>
    </row>
    <row r="113" spans="1:9" x14ac:dyDescent="0.25">
      <c r="A113" t="s">
        <v>7</v>
      </c>
      <c r="B113" t="s">
        <v>87</v>
      </c>
      <c r="C113" t="s">
        <v>108</v>
      </c>
      <c r="D113" t="s">
        <v>89</v>
      </c>
      <c r="E113" t="s">
        <v>93</v>
      </c>
      <c r="F113" t="s">
        <v>91</v>
      </c>
      <c r="G113" t="s">
        <v>399</v>
      </c>
      <c r="H113" s="1" t="s">
        <v>52</v>
      </c>
      <c r="I113" s="3">
        <v>23130</v>
      </c>
    </row>
    <row r="114" spans="1:9" x14ac:dyDescent="0.25">
      <c r="A114" t="s">
        <v>7</v>
      </c>
      <c r="B114" t="s">
        <v>87</v>
      </c>
      <c r="C114" t="s">
        <v>108</v>
      </c>
      <c r="D114" t="s">
        <v>89</v>
      </c>
      <c r="E114" t="s">
        <v>93</v>
      </c>
      <c r="F114" t="s">
        <v>91</v>
      </c>
      <c r="G114" t="s">
        <v>399</v>
      </c>
      <c r="H114" s="1" t="s">
        <v>50</v>
      </c>
      <c r="I114" s="3">
        <v>5040</v>
      </c>
    </row>
    <row r="115" spans="1:9" x14ac:dyDescent="0.25">
      <c r="A115" t="s">
        <v>7</v>
      </c>
      <c r="B115" t="s">
        <v>87</v>
      </c>
      <c r="C115" t="s">
        <v>108</v>
      </c>
      <c r="D115" t="s">
        <v>89</v>
      </c>
      <c r="E115" t="s">
        <v>431</v>
      </c>
      <c r="F115" t="s">
        <v>91</v>
      </c>
      <c r="H115" s="1" t="s">
        <v>59</v>
      </c>
    </row>
    <row r="116" spans="1:9" x14ac:dyDescent="0.25">
      <c r="A116" t="s">
        <v>7</v>
      </c>
      <c r="B116" t="s">
        <v>87</v>
      </c>
      <c r="C116" t="s">
        <v>108</v>
      </c>
      <c r="D116" t="s">
        <v>89</v>
      </c>
      <c r="E116" t="s">
        <v>431</v>
      </c>
      <c r="F116" t="s">
        <v>91</v>
      </c>
      <c r="H116" s="1" t="s">
        <v>61</v>
      </c>
    </row>
    <row r="117" spans="1:9" x14ac:dyDescent="0.25">
      <c r="A117" t="s">
        <v>7</v>
      </c>
      <c r="B117" t="s">
        <v>87</v>
      </c>
      <c r="C117" t="s">
        <v>108</v>
      </c>
      <c r="D117" t="s">
        <v>89</v>
      </c>
      <c r="E117" t="s">
        <v>431</v>
      </c>
      <c r="F117" t="s">
        <v>91</v>
      </c>
      <c r="H117" s="1" t="s">
        <v>56</v>
      </c>
    </row>
    <row r="118" spans="1:9" x14ac:dyDescent="0.25">
      <c r="A118" t="s">
        <v>7</v>
      </c>
      <c r="B118" t="s">
        <v>87</v>
      </c>
      <c r="C118" t="s">
        <v>108</v>
      </c>
      <c r="D118" t="s">
        <v>89</v>
      </c>
      <c r="E118" t="s">
        <v>431</v>
      </c>
      <c r="F118" t="s">
        <v>91</v>
      </c>
      <c r="H118" s="1" t="s">
        <v>53</v>
      </c>
    </row>
    <row r="119" spans="1:9" x14ac:dyDescent="0.25">
      <c r="A119" t="s">
        <v>7</v>
      </c>
      <c r="B119" t="s">
        <v>87</v>
      </c>
      <c r="C119" t="s">
        <v>108</v>
      </c>
      <c r="D119" t="s">
        <v>89</v>
      </c>
      <c r="E119" t="s">
        <v>431</v>
      </c>
      <c r="F119" t="s">
        <v>91</v>
      </c>
      <c r="H119" s="1" t="s">
        <v>52</v>
      </c>
    </row>
    <row r="120" spans="1:9" x14ac:dyDescent="0.25">
      <c r="A120" t="s">
        <v>7</v>
      </c>
      <c r="B120" t="s">
        <v>87</v>
      </c>
      <c r="C120" t="s">
        <v>108</v>
      </c>
      <c r="D120" t="s">
        <v>89</v>
      </c>
      <c r="E120" t="s">
        <v>431</v>
      </c>
      <c r="F120" t="s">
        <v>91</v>
      </c>
      <c r="H120" s="1" t="s">
        <v>50</v>
      </c>
    </row>
    <row r="121" spans="1:9" x14ac:dyDescent="0.25">
      <c r="A121" t="s">
        <v>7</v>
      </c>
      <c r="B121" t="s">
        <v>87</v>
      </c>
      <c r="C121" t="s">
        <v>108</v>
      </c>
      <c r="D121" t="s">
        <v>89</v>
      </c>
      <c r="E121" t="s">
        <v>437</v>
      </c>
      <c r="F121" t="s">
        <v>91</v>
      </c>
      <c r="G121" t="s">
        <v>401</v>
      </c>
      <c r="H121" s="1" t="s">
        <v>59</v>
      </c>
      <c r="I121" s="3">
        <v>0</v>
      </c>
    </row>
    <row r="122" spans="1:9" x14ac:dyDescent="0.25">
      <c r="A122" t="s">
        <v>7</v>
      </c>
      <c r="B122" t="s">
        <v>87</v>
      </c>
      <c r="C122" t="s">
        <v>108</v>
      </c>
      <c r="D122" t="s">
        <v>89</v>
      </c>
      <c r="E122" t="s">
        <v>437</v>
      </c>
      <c r="F122" t="s">
        <v>91</v>
      </c>
      <c r="G122" t="s">
        <v>401</v>
      </c>
      <c r="H122" s="1" t="s">
        <v>61</v>
      </c>
      <c r="I122" s="3">
        <v>0</v>
      </c>
    </row>
    <row r="123" spans="1:9" x14ac:dyDescent="0.25">
      <c r="A123" t="s">
        <v>7</v>
      </c>
      <c r="B123" t="s">
        <v>87</v>
      </c>
      <c r="C123" t="s">
        <v>108</v>
      </c>
      <c r="D123" t="s">
        <v>89</v>
      </c>
      <c r="E123" t="s">
        <v>437</v>
      </c>
      <c r="F123" t="s">
        <v>91</v>
      </c>
      <c r="G123" t="s">
        <v>401</v>
      </c>
      <c r="H123" s="1" t="s">
        <v>56</v>
      </c>
      <c r="I123" s="3">
        <v>0</v>
      </c>
    </row>
    <row r="124" spans="1:9" x14ac:dyDescent="0.25">
      <c r="A124" t="s">
        <v>7</v>
      </c>
      <c r="B124" t="s">
        <v>87</v>
      </c>
      <c r="C124" t="s">
        <v>108</v>
      </c>
      <c r="D124" t="s">
        <v>89</v>
      </c>
      <c r="E124" t="s">
        <v>437</v>
      </c>
      <c r="F124" t="s">
        <v>91</v>
      </c>
      <c r="G124" t="s">
        <v>401</v>
      </c>
      <c r="H124" s="1" t="s">
        <v>53</v>
      </c>
      <c r="I124" s="3">
        <v>0</v>
      </c>
    </row>
    <row r="125" spans="1:9" x14ac:dyDescent="0.25">
      <c r="A125" t="s">
        <v>7</v>
      </c>
      <c r="B125" t="s">
        <v>87</v>
      </c>
      <c r="C125" t="s">
        <v>108</v>
      </c>
      <c r="D125" t="s">
        <v>89</v>
      </c>
      <c r="E125" t="s">
        <v>437</v>
      </c>
      <c r="F125" t="s">
        <v>91</v>
      </c>
      <c r="G125" t="s">
        <v>401</v>
      </c>
      <c r="H125" s="1" t="s">
        <v>52</v>
      </c>
      <c r="I125" s="3">
        <v>0</v>
      </c>
    </row>
    <row r="126" spans="1:9" x14ac:dyDescent="0.25">
      <c r="A126" t="s">
        <v>7</v>
      </c>
      <c r="B126" t="s">
        <v>87</v>
      </c>
      <c r="C126" t="s">
        <v>108</v>
      </c>
      <c r="D126" t="s">
        <v>89</v>
      </c>
      <c r="E126" t="s">
        <v>437</v>
      </c>
      <c r="F126" t="s">
        <v>91</v>
      </c>
      <c r="G126" t="s">
        <v>399</v>
      </c>
      <c r="H126" s="1" t="s">
        <v>52</v>
      </c>
      <c r="I126" s="3">
        <v>0</v>
      </c>
    </row>
    <row r="127" spans="1:9" x14ac:dyDescent="0.25">
      <c r="A127" t="s">
        <v>7</v>
      </c>
      <c r="B127" t="s">
        <v>87</v>
      </c>
      <c r="C127" t="s">
        <v>108</v>
      </c>
      <c r="D127" t="s">
        <v>89</v>
      </c>
      <c r="E127" t="s">
        <v>437</v>
      </c>
      <c r="F127" t="s">
        <v>91</v>
      </c>
      <c r="G127" t="s">
        <v>404</v>
      </c>
      <c r="H127" s="1" t="s">
        <v>71</v>
      </c>
      <c r="I127" s="3">
        <v>0</v>
      </c>
    </row>
    <row r="128" spans="1:9" x14ac:dyDescent="0.25">
      <c r="A128" t="s">
        <v>7</v>
      </c>
      <c r="B128" t="s">
        <v>87</v>
      </c>
      <c r="C128" t="s">
        <v>108</v>
      </c>
      <c r="D128" t="s">
        <v>89</v>
      </c>
      <c r="E128" t="s">
        <v>437</v>
      </c>
      <c r="F128" t="s">
        <v>91</v>
      </c>
      <c r="G128" t="s">
        <v>401</v>
      </c>
      <c r="H128" s="1" t="s">
        <v>50</v>
      </c>
      <c r="I128" s="3">
        <v>0</v>
      </c>
    </row>
    <row r="129" spans="1:9" x14ac:dyDescent="0.25">
      <c r="A129" t="s">
        <v>7</v>
      </c>
      <c r="B129" t="s">
        <v>87</v>
      </c>
      <c r="C129" t="s">
        <v>108</v>
      </c>
      <c r="D129" t="s">
        <v>89</v>
      </c>
      <c r="E129" t="s">
        <v>438</v>
      </c>
      <c r="F129" t="s">
        <v>91</v>
      </c>
      <c r="G129" t="s">
        <v>401</v>
      </c>
      <c r="H129" s="1" t="s">
        <v>59</v>
      </c>
      <c r="I129" s="3">
        <v>0</v>
      </c>
    </row>
    <row r="130" spans="1:9" x14ac:dyDescent="0.25">
      <c r="A130" t="s">
        <v>7</v>
      </c>
      <c r="B130" t="s">
        <v>87</v>
      </c>
      <c r="C130" t="s">
        <v>108</v>
      </c>
      <c r="D130" t="s">
        <v>89</v>
      </c>
      <c r="E130" t="s">
        <v>438</v>
      </c>
      <c r="F130" t="s">
        <v>91</v>
      </c>
      <c r="G130" t="s">
        <v>401</v>
      </c>
      <c r="H130" s="1" t="s">
        <v>61</v>
      </c>
      <c r="I130" s="3">
        <v>0</v>
      </c>
    </row>
    <row r="131" spans="1:9" x14ac:dyDescent="0.25">
      <c r="A131" t="s">
        <v>7</v>
      </c>
      <c r="B131" t="s">
        <v>87</v>
      </c>
      <c r="C131" t="s">
        <v>108</v>
      </c>
      <c r="D131" t="s">
        <v>89</v>
      </c>
      <c r="E131" t="s">
        <v>438</v>
      </c>
      <c r="F131" t="s">
        <v>91</v>
      </c>
      <c r="G131" t="s">
        <v>401</v>
      </c>
      <c r="H131" s="1" t="s">
        <v>56</v>
      </c>
      <c r="I131" s="3">
        <v>0</v>
      </c>
    </row>
    <row r="132" spans="1:9" x14ac:dyDescent="0.25">
      <c r="A132" t="s">
        <v>7</v>
      </c>
      <c r="B132" t="s">
        <v>87</v>
      </c>
      <c r="C132" t="s">
        <v>108</v>
      </c>
      <c r="D132" t="s">
        <v>89</v>
      </c>
      <c r="E132" t="s">
        <v>438</v>
      </c>
      <c r="F132" t="s">
        <v>91</v>
      </c>
      <c r="G132" t="s">
        <v>401</v>
      </c>
      <c r="H132" s="1" t="s">
        <v>53</v>
      </c>
      <c r="I132" s="3">
        <v>0</v>
      </c>
    </row>
    <row r="133" spans="1:9" x14ac:dyDescent="0.25">
      <c r="A133" t="s">
        <v>7</v>
      </c>
      <c r="B133" t="s">
        <v>87</v>
      </c>
      <c r="C133" t="s">
        <v>108</v>
      </c>
      <c r="D133" t="s">
        <v>89</v>
      </c>
      <c r="E133" t="s">
        <v>438</v>
      </c>
      <c r="F133" t="s">
        <v>91</v>
      </c>
      <c r="G133" t="s">
        <v>399</v>
      </c>
      <c r="H133" s="1" t="s">
        <v>52</v>
      </c>
      <c r="I133" s="3">
        <v>0</v>
      </c>
    </row>
    <row r="134" spans="1:9" x14ac:dyDescent="0.25">
      <c r="A134" t="s">
        <v>7</v>
      </c>
      <c r="B134" t="s">
        <v>87</v>
      </c>
      <c r="C134" t="s">
        <v>108</v>
      </c>
      <c r="D134" t="s">
        <v>89</v>
      </c>
      <c r="E134" t="s">
        <v>438</v>
      </c>
      <c r="F134" t="s">
        <v>91</v>
      </c>
      <c r="G134" t="s">
        <v>401</v>
      </c>
      <c r="H134" s="1" t="s">
        <v>52</v>
      </c>
      <c r="I134" s="3">
        <v>0</v>
      </c>
    </row>
    <row r="135" spans="1:9" x14ac:dyDescent="0.25">
      <c r="A135" t="s">
        <v>7</v>
      </c>
      <c r="B135" t="s">
        <v>87</v>
      </c>
      <c r="C135" t="s">
        <v>108</v>
      </c>
      <c r="D135" t="s">
        <v>89</v>
      </c>
      <c r="E135" t="s">
        <v>438</v>
      </c>
      <c r="F135" t="s">
        <v>91</v>
      </c>
      <c r="G135" t="s">
        <v>401</v>
      </c>
      <c r="H135" s="1" t="s">
        <v>50</v>
      </c>
      <c r="I135" s="3">
        <v>0</v>
      </c>
    </row>
    <row r="136" spans="1:9" x14ac:dyDescent="0.25">
      <c r="A136" t="s">
        <v>7</v>
      </c>
      <c r="B136" t="s">
        <v>87</v>
      </c>
      <c r="C136" t="s">
        <v>108</v>
      </c>
      <c r="D136" t="s">
        <v>89</v>
      </c>
      <c r="E136" t="s">
        <v>439</v>
      </c>
      <c r="F136" t="s">
        <v>91</v>
      </c>
      <c r="G136" t="s">
        <v>401</v>
      </c>
      <c r="H136" s="1" t="s">
        <v>59</v>
      </c>
      <c r="I136" s="3">
        <v>0</v>
      </c>
    </row>
    <row r="137" spans="1:9" x14ac:dyDescent="0.25">
      <c r="A137" t="s">
        <v>7</v>
      </c>
      <c r="B137" t="s">
        <v>87</v>
      </c>
      <c r="C137" t="s">
        <v>108</v>
      </c>
      <c r="D137" t="s">
        <v>89</v>
      </c>
      <c r="E137" t="s">
        <v>439</v>
      </c>
      <c r="F137" t="s">
        <v>91</v>
      </c>
      <c r="G137" t="s">
        <v>401</v>
      </c>
      <c r="H137" s="1" t="s">
        <v>61</v>
      </c>
      <c r="I137" s="3">
        <v>0</v>
      </c>
    </row>
    <row r="138" spans="1:9" x14ac:dyDescent="0.25">
      <c r="A138" t="s">
        <v>7</v>
      </c>
      <c r="B138" t="s">
        <v>87</v>
      </c>
      <c r="C138" t="s">
        <v>108</v>
      </c>
      <c r="D138" t="s">
        <v>89</v>
      </c>
      <c r="E138" t="s">
        <v>439</v>
      </c>
      <c r="F138" t="s">
        <v>91</v>
      </c>
      <c r="G138" t="s">
        <v>401</v>
      </c>
      <c r="H138" s="1" t="s">
        <v>56</v>
      </c>
      <c r="I138" s="3">
        <v>0</v>
      </c>
    </row>
    <row r="139" spans="1:9" x14ac:dyDescent="0.25">
      <c r="A139" t="s">
        <v>7</v>
      </c>
      <c r="B139" t="s">
        <v>87</v>
      </c>
      <c r="C139" t="s">
        <v>108</v>
      </c>
      <c r="D139" t="s">
        <v>89</v>
      </c>
      <c r="E139" t="s">
        <v>439</v>
      </c>
      <c r="F139" t="s">
        <v>91</v>
      </c>
      <c r="G139" t="s">
        <v>401</v>
      </c>
      <c r="H139" s="1" t="s">
        <v>53</v>
      </c>
      <c r="I139" s="3">
        <v>0</v>
      </c>
    </row>
    <row r="140" spans="1:9" x14ac:dyDescent="0.25">
      <c r="A140" t="s">
        <v>7</v>
      </c>
      <c r="B140" t="s">
        <v>87</v>
      </c>
      <c r="C140" t="s">
        <v>108</v>
      </c>
      <c r="D140" t="s">
        <v>89</v>
      </c>
      <c r="E140" t="s">
        <v>439</v>
      </c>
      <c r="F140" t="s">
        <v>91</v>
      </c>
      <c r="G140" t="s">
        <v>401</v>
      </c>
      <c r="H140" s="1" t="s">
        <v>52</v>
      </c>
      <c r="I140" s="3">
        <v>0</v>
      </c>
    </row>
    <row r="141" spans="1:9" x14ac:dyDescent="0.25">
      <c r="A141" t="s">
        <v>7</v>
      </c>
      <c r="B141" t="s">
        <v>87</v>
      </c>
      <c r="C141" t="s">
        <v>108</v>
      </c>
      <c r="D141" t="s">
        <v>89</v>
      </c>
      <c r="E141" t="s">
        <v>439</v>
      </c>
      <c r="F141" t="s">
        <v>91</v>
      </c>
      <c r="G141" t="s">
        <v>405</v>
      </c>
      <c r="H141" s="1" t="s">
        <v>52</v>
      </c>
      <c r="I141" s="3">
        <v>0</v>
      </c>
    </row>
    <row r="142" spans="1:9" x14ac:dyDescent="0.25">
      <c r="A142" t="s">
        <v>7</v>
      </c>
      <c r="B142" t="s">
        <v>87</v>
      </c>
      <c r="C142" t="s">
        <v>108</v>
      </c>
      <c r="D142" t="s">
        <v>89</v>
      </c>
      <c r="E142" t="s">
        <v>439</v>
      </c>
      <c r="F142" t="s">
        <v>91</v>
      </c>
      <c r="G142" t="s">
        <v>401</v>
      </c>
      <c r="H142" s="1" t="s">
        <v>50</v>
      </c>
      <c r="I142" s="3">
        <v>0</v>
      </c>
    </row>
    <row r="143" spans="1:9" x14ac:dyDescent="0.25">
      <c r="A143" t="s">
        <v>7</v>
      </c>
      <c r="B143" t="s">
        <v>87</v>
      </c>
      <c r="C143" t="s">
        <v>108</v>
      </c>
      <c r="D143" t="s">
        <v>89</v>
      </c>
      <c r="E143" t="s">
        <v>94</v>
      </c>
      <c r="F143" t="s">
        <v>91</v>
      </c>
      <c r="H143" s="1" t="s">
        <v>59</v>
      </c>
    </row>
    <row r="144" spans="1:9" x14ac:dyDescent="0.25">
      <c r="A144" t="s">
        <v>7</v>
      </c>
      <c r="B144" t="s">
        <v>87</v>
      </c>
      <c r="C144" t="s">
        <v>108</v>
      </c>
      <c r="D144" t="s">
        <v>89</v>
      </c>
      <c r="E144" t="s">
        <v>94</v>
      </c>
      <c r="F144" t="s">
        <v>91</v>
      </c>
      <c r="H144" s="1" t="s">
        <v>60</v>
      </c>
    </row>
    <row r="145" spans="1:9" x14ac:dyDescent="0.25">
      <c r="A145" t="s">
        <v>7</v>
      </c>
      <c r="B145" t="s">
        <v>87</v>
      </c>
      <c r="C145" t="s">
        <v>108</v>
      </c>
      <c r="D145" t="s">
        <v>89</v>
      </c>
      <c r="E145" t="s">
        <v>94</v>
      </c>
      <c r="F145" t="s">
        <v>91</v>
      </c>
      <c r="H145" s="1" t="s">
        <v>61</v>
      </c>
    </row>
    <row r="146" spans="1:9" x14ac:dyDescent="0.25">
      <c r="A146" t="s">
        <v>7</v>
      </c>
      <c r="B146" t="s">
        <v>87</v>
      </c>
      <c r="C146" t="s">
        <v>108</v>
      </c>
      <c r="D146" t="s">
        <v>89</v>
      </c>
      <c r="E146" t="s">
        <v>94</v>
      </c>
      <c r="F146" t="s">
        <v>91</v>
      </c>
      <c r="H146" s="1" t="s">
        <v>56</v>
      </c>
    </row>
    <row r="147" spans="1:9" x14ac:dyDescent="0.25">
      <c r="A147" t="s">
        <v>7</v>
      </c>
      <c r="B147" t="s">
        <v>87</v>
      </c>
      <c r="C147" t="s">
        <v>108</v>
      </c>
      <c r="D147" t="s">
        <v>89</v>
      </c>
      <c r="E147" t="s">
        <v>94</v>
      </c>
      <c r="F147" t="s">
        <v>91</v>
      </c>
      <c r="H147" s="1" t="s">
        <v>53</v>
      </c>
    </row>
    <row r="148" spans="1:9" x14ac:dyDescent="0.25">
      <c r="A148" t="s">
        <v>7</v>
      </c>
      <c r="B148" t="s">
        <v>87</v>
      </c>
      <c r="C148" t="s">
        <v>108</v>
      </c>
      <c r="D148" t="s">
        <v>89</v>
      </c>
      <c r="E148" t="s">
        <v>94</v>
      </c>
      <c r="F148" t="s">
        <v>91</v>
      </c>
      <c r="H148" s="1" t="s">
        <v>52</v>
      </c>
    </row>
    <row r="149" spans="1:9" x14ac:dyDescent="0.25">
      <c r="A149" t="s">
        <v>7</v>
      </c>
      <c r="B149" t="s">
        <v>87</v>
      </c>
      <c r="C149" t="s">
        <v>108</v>
      </c>
      <c r="D149" t="s">
        <v>89</v>
      </c>
      <c r="E149" t="s">
        <v>94</v>
      </c>
      <c r="F149" t="s">
        <v>91</v>
      </c>
      <c r="H149" s="1" t="s">
        <v>50</v>
      </c>
    </row>
    <row r="150" spans="1:9" x14ac:dyDescent="0.25">
      <c r="A150" t="s">
        <v>7</v>
      </c>
      <c r="B150" t="s">
        <v>87</v>
      </c>
      <c r="C150" t="s">
        <v>108</v>
      </c>
      <c r="D150" t="s">
        <v>89</v>
      </c>
      <c r="E150" t="s">
        <v>95</v>
      </c>
      <c r="F150" t="s">
        <v>91</v>
      </c>
      <c r="H150" s="1" t="s">
        <v>56</v>
      </c>
    </row>
    <row r="151" spans="1:9" x14ac:dyDescent="0.25">
      <c r="A151" t="s">
        <v>7</v>
      </c>
      <c r="B151" t="s">
        <v>87</v>
      </c>
      <c r="C151" t="s">
        <v>108</v>
      </c>
      <c r="D151" t="s">
        <v>89</v>
      </c>
      <c r="E151" t="s">
        <v>95</v>
      </c>
      <c r="F151" t="s">
        <v>91</v>
      </c>
      <c r="G151" t="s">
        <v>402</v>
      </c>
      <c r="H151" s="1" t="s">
        <v>53</v>
      </c>
      <c r="I151" s="3">
        <v>161232</v>
      </c>
    </row>
    <row r="152" spans="1:9" x14ac:dyDescent="0.25">
      <c r="A152" t="s">
        <v>7</v>
      </c>
      <c r="B152" t="s">
        <v>87</v>
      </c>
      <c r="C152" t="s">
        <v>108</v>
      </c>
      <c r="D152" t="s">
        <v>89</v>
      </c>
      <c r="E152" t="s">
        <v>95</v>
      </c>
      <c r="F152" t="s">
        <v>91</v>
      </c>
      <c r="H152" s="1" t="s">
        <v>52</v>
      </c>
    </row>
    <row r="153" spans="1:9" x14ac:dyDescent="0.25">
      <c r="A153" t="s">
        <v>7</v>
      </c>
      <c r="B153" t="s">
        <v>87</v>
      </c>
      <c r="C153" t="s">
        <v>108</v>
      </c>
      <c r="D153" t="s">
        <v>89</v>
      </c>
      <c r="E153" t="s">
        <v>95</v>
      </c>
      <c r="F153" t="s">
        <v>91</v>
      </c>
      <c r="G153" t="s">
        <v>402</v>
      </c>
      <c r="H153" s="1" t="s">
        <v>52</v>
      </c>
      <c r="I153" s="3">
        <v>142960</v>
      </c>
    </row>
    <row r="154" spans="1:9" x14ac:dyDescent="0.25">
      <c r="A154" t="s">
        <v>7</v>
      </c>
      <c r="B154" t="s">
        <v>87</v>
      </c>
      <c r="C154" t="s">
        <v>108</v>
      </c>
      <c r="D154" t="s">
        <v>89</v>
      </c>
      <c r="E154" t="s">
        <v>95</v>
      </c>
      <c r="F154" t="s">
        <v>91</v>
      </c>
      <c r="G154" t="s">
        <v>402</v>
      </c>
      <c r="H154" s="1" t="s">
        <v>71</v>
      </c>
      <c r="I154" s="3">
        <v>9000</v>
      </c>
    </row>
    <row r="155" spans="1:9" x14ac:dyDescent="0.25">
      <c r="A155" t="s">
        <v>7</v>
      </c>
      <c r="B155" t="s">
        <v>87</v>
      </c>
      <c r="C155" t="s">
        <v>108</v>
      </c>
      <c r="D155" t="s">
        <v>89</v>
      </c>
      <c r="E155" t="s">
        <v>95</v>
      </c>
      <c r="F155" t="s">
        <v>91</v>
      </c>
      <c r="H155" s="1" t="s">
        <v>50</v>
      </c>
    </row>
    <row r="156" spans="1:9" x14ac:dyDescent="0.25">
      <c r="A156" t="s">
        <v>7</v>
      </c>
      <c r="B156" t="s">
        <v>87</v>
      </c>
      <c r="C156" t="s">
        <v>108</v>
      </c>
      <c r="D156" t="s">
        <v>89</v>
      </c>
      <c r="E156" t="s">
        <v>95</v>
      </c>
      <c r="F156" t="s">
        <v>91</v>
      </c>
      <c r="G156" t="s">
        <v>402</v>
      </c>
      <c r="H156" s="1" t="s">
        <v>141</v>
      </c>
      <c r="I156" s="3">
        <v>0</v>
      </c>
    </row>
    <row r="157" spans="1:9" x14ac:dyDescent="0.25">
      <c r="A157" t="s">
        <v>7</v>
      </c>
      <c r="B157" t="s">
        <v>87</v>
      </c>
      <c r="C157" t="s">
        <v>108</v>
      </c>
      <c r="D157" t="s">
        <v>89</v>
      </c>
      <c r="E157" t="s">
        <v>95</v>
      </c>
      <c r="F157" t="s">
        <v>91</v>
      </c>
      <c r="H157" s="1" t="s">
        <v>54</v>
      </c>
    </row>
    <row r="158" spans="1:9" x14ac:dyDescent="0.25">
      <c r="A158" t="s">
        <v>7</v>
      </c>
      <c r="B158" t="s">
        <v>87</v>
      </c>
      <c r="C158" t="s">
        <v>108</v>
      </c>
      <c r="D158" t="s">
        <v>89</v>
      </c>
      <c r="E158" t="s">
        <v>95</v>
      </c>
      <c r="F158" t="s">
        <v>91</v>
      </c>
      <c r="G158" t="s">
        <v>402</v>
      </c>
      <c r="H158" s="1" t="s">
        <v>54</v>
      </c>
      <c r="I158" s="3">
        <v>0</v>
      </c>
    </row>
    <row r="159" spans="1:9" x14ac:dyDescent="0.25">
      <c r="A159" t="s">
        <v>7</v>
      </c>
      <c r="B159" t="s">
        <v>87</v>
      </c>
      <c r="C159" t="s">
        <v>108</v>
      </c>
      <c r="D159" t="s">
        <v>89</v>
      </c>
      <c r="E159" t="s">
        <v>95</v>
      </c>
      <c r="F159" t="s">
        <v>91</v>
      </c>
      <c r="G159" t="s">
        <v>402</v>
      </c>
      <c r="H159" s="1" t="s">
        <v>102</v>
      </c>
      <c r="I159" s="3">
        <v>0</v>
      </c>
    </row>
    <row r="160" spans="1:9" x14ac:dyDescent="0.25">
      <c r="A160" t="s">
        <v>7</v>
      </c>
      <c r="B160" t="s">
        <v>87</v>
      </c>
      <c r="C160" t="s">
        <v>108</v>
      </c>
      <c r="D160" t="s">
        <v>89</v>
      </c>
      <c r="E160" t="s">
        <v>95</v>
      </c>
      <c r="F160" t="s">
        <v>91</v>
      </c>
      <c r="G160" t="s">
        <v>402</v>
      </c>
      <c r="H160" s="1" t="s">
        <v>57</v>
      </c>
      <c r="I160" s="3">
        <v>0</v>
      </c>
    </row>
    <row r="161" spans="1:9" x14ac:dyDescent="0.25">
      <c r="A161" t="s">
        <v>7</v>
      </c>
      <c r="B161" t="s">
        <v>87</v>
      </c>
      <c r="C161" t="s">
        <v>108</v>
      </c>
      <c r="D161" t="s">
        <v>89</v>
      </c>
      <c r="E161" t="s">
        <v>95</v>
      </c>
      <c r="F161" t="s">
        <v>91</v>
      </c>
      <c r="G161" t="s">
        <v>402</v>
      </c>
      <c r="H161" s="1" t="s">
        <v>66</v>
      </c>
      <c r="I161" s="3">
        <v>128220</v>
      </c>
    </row>
    <row r="162" spans="1:9" x14ac:dyDescent="0.25">
      <c r="A162" t="s">
        <v>7</v>
      </c>
      <c r="B162" t="s">
        <v>87</v>
      </c>
      <c r="C162" t="s">
        <v>108</v>
      </c>
      <c r="D162" t="s">
        <v>89</v>
      </c>
      <c r="E162" t="s">
        <v>96</v>
      </c>
      <c r="F162" t="s">
        <v>91</v>
      </c>
      <c r="H162" s="1" t="s">
        <v>59</v>
      </c>
    </row>
    <row r="163" spans="1:9" x14ac:dyDescent="0.25">
      <c r="A163" t="s">
        <v>7</v>
      </c>
      <c r="B163" t="s">
        <v>87</v>
      </c>
      <c r="C163" t="s">
        <v>108</v>
      </c>
      <c r="D163" t="s">
        <v>89</v>
      </c>
      <c r="E163" t="s">
        <v>96</v>
      </c>
      <c r="F163" t="s">
        <v>91</v>
      </c>
      <c r="H163" s="1" t="s">
        <v>60</v>
      </c>
    </row>
    <row r="164" spans="1:9" x14ac:dyDescent="0.25">
      <c r="A164" t="s">
        <v>7</v>
      </c>
      <c r="B164" t="s">
        <v>87</v>
      </c>
      <c r="C164" t="s">
        <v>108</v>
      </c>
      <c r="D164" t="s">
        <v>89</v>
      </c>
      <c r="E164" t="s">
        <v>96</v>
      </c>
      <c r="F164" t="s">
        <v>91</v>
      </c>
      <c r="H164" s="1" t="s">
        <v>61</v>
      </c>
    </row>
    <row r="165" spans="1:9" x14ac:dyDescent="0.25">
      <c r="A165" t="s">
        <v>7</v>
      </c>
      <c r="B165" t="s">
        <v>87</v>
      </c>
      <c r="C165" t="s">
        <v>108</v>
      </c>
      <c r="D165" t="s">
        <v>89</v>
      </c>
      <c r="E165" t="s">
        <v>96</v>
      </c>
      <c r="F165" t="s">
        <v>91</v>
      </c>
      <c r="H165" s="1" t="s">
        <v>56</v>
      </c>
    </row>
    <row r="166" spans="1:9" x14ac:dyDescent="0.25">
      <c r="A166" t="s">
        <v>7</v>
      </c>
      <c r="B166" t="s">
        <v>87</v>
      </c>
      <c r="C166" t="s">
        <v>108</v>
      </c>
      <c r="D166" t="s">
        <v>89</v>
      </c>
      <c r="E166" t="s">
        <v>96</v>
      </c>
      <c r="F166" t="s">
        <v>91</v>
      </c>
      <c r="H166" s="1" t="s">
        <v>50</v>
      </c>
    </row>
    <row r="167" spans="1:9" x14ac:dyDescent="0.25">
      <c r="A167" t="s">
        <v>7</v>
      </c>
      <c r="B167" t="s">
        <v>87</v>
      </c>
      <c r="C167" t="s">
        <v>108</v>
      </c>
      <c r="D167" t="s">
        <v>89</v>
      </c>
      <c r="E167" t="s">
        <v>111</v>
      </c>
      <c r="F167" t="s">
        <v>39</v>
      </c>
      <c r="G167" t="s">
        <v>399</v>
      </c>
      <c r="H167" s="1" t="s">
        <v>50</v>
      </c>
      <c r="I167" s="3">
        <v>10000</v>
      </c>
    </row>
    <row r="168" spans="1:9" x14ac:dyDescent="0.25">
      <c r="A168" t="s">
        <v>7</v>
      </c>
      <c r="B168" t="s">
        <v>87</v>
      </c>
      <c r="C168" t="s">
        <v>108</v>
      </c>
      <c r="D168" t="s">
        <v>89</v>
      </c>
      <c r="E168" t="s">
        <v>111</v>
      </c>
      <c r="F168" t="s">
        <v>91</v>
      </c>
      <c r="G168" t="s">
        <v>402</v>
      </c>
      <c r="H168" s="1" t="s">
        <v>59</v>
      </c>
      <c r="I168" s="3">
        <v>36860</v>
      </c>
    </row>
    <row r="169" spans="1:9" x14ac:dyDescent="0.25">
      <c r="A169" t="s">
        <v>7</v>
      </c>
      <c r="B169" t="s">
        <v>87</v>
      </c>
      <c r="C169" t="s">
        <v>108</v>
      </c>
      <c r="D169" t="s">
        <v>89</v>
      </c>
      <c r="E169" t="s">
        <v>111</v>
      </c>
      <c r="F169" t="s">
        <v>91</v>
      </c>
      <c r="G169" t="s">
        <v>402</v>
      </c>
      <c r="H169" s="1" t="s">
        <v>60</v>
      </c>
      <c r="I169" s="3">
        <v>0</v>
      </c>
    </row>
    <row r="170" spans="1:9" x14ac:dyDescent="0.25">
      <c r="A170" t="s">
        <v>7</v>
      </c>
      <c r="B170" t="s">
        <v>87</v>
      </c>
      <c r="C170" t="s">
        <v>108</v>
      </c>
      <c r="D170" t="s">
        <v>89</v>
      </c>
      <c r="E170" t="s">
        <v>111</v>
      </c>
      <c r="F170" t="s">
        <v>91</v>
      </c>
      <c r="G170" t="s">
        <v>402</v>
      </c>
      <c r="H170" s="1" t="s">
        <v>61</v>
      </c>
      <c r="I170" s="3">
        <v>6340</v>
      </c>
    </row>
    <row r="171" spans="1:9" x14ac:dyDescent="0.25">
      <c r="A171" t="s">
        <v>7</v>
      </c>
      <c r="B171" t="s">
        <v>87</v>
      </c>
      <c r="C171" t="s">
        <v>108</v>
      </c>
      <c r="D171" t="s">
        <v>89</v>
      </c>
      <c r="E171" t="s">
        <v>111</v>
      </c>
      <c r="F171" t="s">
        <v>91</v>
      </c>
      <c r="G171" t="s">
        <v>402</v>
      </c>
      <c r="H171" s="1" t="s">
        <v>53</v>
      </c>
      <c r="I171" s="3">
        <v>0</v>
      </c>
    </row>
    <row r="172" spans="1:9" x14ac:dyDescent="0.25">
      <c r="A172" t="s">
        <v>7</v>
      </c>
      <c r="B172" t="s">
        <v>87</v>
      </c>
      <c r="C172" t="s">
        <v>108</v>
      </c>
      <c r="D172" t="s">
        <v>89</v>
      </c>
      <c r="E172" t="s">
        <v>111</v>
      </c>
      <c r="F172" t="s">
        <v>91</v>
      </c>
      <c r="G172" t="s">
        <v>402</v>
      </c>
      <c r="H172" s="1" t="s">
        <v>52</v>
      </c>
      <c r="I172" s="3">
        <v>0</v>
      </c>
    </row>
    <row r="173" spans="1:9" x14ac:dyDescent="0.25">
      <c r="A173" t="s">
        <v>7</v>
      </c>
      <c r="B173" t="s">
        <v>87</v>
      </c>
      <c r="C173" t="s">
        <v>108</v>
      </c>
      <c r="D173" t="s">
        <v>89</v>
      </c>
      <c r="E173" t="s">
        <v>111</v>
      </c>
      <c r="F173" t="s">
        <v>91</v>
      </c>
      <c r="G173" t="s">
        <v>402</v>
      </c>
      <c r="H173" s="1" t="s">
        <v>50</v>
      </c>
      <c r="I173" s="3">
        <v>16600</v>
      </c>
    </row>
    <row r="174" spans="1:9" x14ac:dyDescent="0.25">
      <c r="A174" t="s">
        <v>7</v>
      </c>
      <c r="B174" t="s">
        <v>87</v>
      </c>
      <c r="C174" t="s">
        <v>108</v>
      </c>
      <c r="D174" t="s">
        <v>89</v>
      </c>
      <c r="E174" t="s">
        <v>112</v>
      </c>
      <c r="F174" t="s">
        <v>91</v>
      </c>
      <c r="G174" t="s">
        <v>402</v>
      </c>
      <c r="H174" s="1" t="s">
        <v>59</v>
      </c>
      <c r="I174" s="3">
        <v>20400</v>
      </c>
    </row>
    <row r="175" spans="1:9" x14ac:dyDescent="0.25">
      <c r="A175" t="s">
        <v>7</v>
      </c>
      <c r="B175" t="s">
        <v>87</v>
      </c>
      <c r="C175" t="s">
        <v>108</v>
      </c>
      <c r="D175" t="s">
        <v>89</v>
      </c>
      <c r="E175" t="s">
        <v>112</v>
      </c>
      <c r="F175" t="s">
        <v>91</v>
      </c>
      <c r="G175" t="s">
        <v>402</v>
      </c>
      <c r="H175" s="1" t="s">
        <v>61</v>
      </c>
      <c r="I175" s="3">
        <v>3600</v>
      </c>
    </row>
    <row r="176" spans="1:9" x14ac:dyDescent="0.25">
      <c r="A176" t="s">
        <v>7</v>
      </c>
      <c r="B176" t="s">
        <v>87</v>
      </c>
      <c r="C176" t="s">
        <v>108</v>
      </c>
      <c r="D176" t="s">
        <v>89</v>
      </c>
      <c r="E176" t="s">
        <v>112</v>
      </c>
      <c r="F176" t="s">
        <v>91</v>
      </c>
      <c r="G176" t="s">
        <v>400</v>
      </c>
      <c r="H176" s="1" t="s">
        <v>56</v>
      </c>
      <c r="I176" s="3">
        <v>0</v>
      </c>
    </row>
    <row r="177" spans="1:9" x14ac:dyDescent="0.25">
      <c r="A177" t="s">
        <v>7</v>
      </c>
      <c r="B177" t="s">
        <v>87</v>
      </c>
      <c r="C177" t="s">
        <v>108</v>
      </c>
      <c r="D177" t="s">
        <v>89</v>
      </c>
      <c r="E177" t="s">
        <v>112</v>
      </c>
      <c r="F177" t="s">
        <v>91</v>
      </c>
      <c r="G177" t="s">
        <v>402</v>
      </c>
      <c r="H177" s="1" t="s">
        <v>53</v>
      </c>
      <c r="I177" s="3">
        <v>3400</v>
      </c>
    </row>
    <row r="178" spans="1:9" x14ac:dyDescent="0.25">
      <c r="A178" t="s">
        <v>7</v>
      </c>
      <c r="B178" t="s">
        <v>87</v>
      </c>
      <c r="C178" t="s">
        <v>108</v>
      </c>
      <c r="D178" t="s">
        <v>89</v>
      </c>
      <c r="E178" t="s">
        <v>112</v>
      </c>
      <c r="F178" t="s">
        <v>91</v>
      </c>
      <c r="G178" t="s">
        <v>401</v>
      </c>
      <c r="H178" s="1" t="s">
        <v>50</v>
      </c>
      <c r="I178" s="3">
        <v>18370</v>
      </c>
    </row>
    <row r="179" spans="1:9" x14ac:dyDescent="0.25">
      <c r="A179" t="s">
        <v>7</v>
      </c>
      <c r="B179" t="s">
        <v>87</v>
      </c>
      <c r="C179" t="s">
        <v>108</v>
      </c>
      <c r="D179" t="s">
        <v>89</v>
      </c>
      <c r="E179" t="s">
        <v>113</v>
      </c>
      <c r="F179" t="s">
        <v>91</v>
      </c>
      <c r="G179" t="s">
        <v>402</v>
      </c>
      <c r="H179" s="1" t="s">
        <v>59</v>
      </c>
      <c r="I179" s="3">
        <v>49488</v>
      </c>
    </row>
    <row r="180" spans="1:9" x14ac:dyDescent="0.25">
      <c r="A180" t="s">
        <v>7</v>
      </c>
      <c r="B180" t="s">
        <v>87</v>
      </c>
      <c r="C180" t="s">
        <v>108</v>
      </c>
      <c r="D180" t="s">
        <v>89</v>
      </c>
      <c r="E180" t="s">
        <v>113</v>
      </c>
      <c r="F180" t="s">
        <v>91</v>
      </c>
      <c r="G180" t="s">
        <v>402</v>
      </c>
      <c r="H180" s="1" t="s">
        <v>60</v>
      </c>
      <c r="I180" s="3">
        <v>0</v>
      </c>
    </row>
    <row r="181" spans="1:9" x14ac:dyDescent="0.25">
      <c r="A181" t="s">
        <v>7</v>
      </c>
      <c r="B181" t="s">
        <v>87</v>
      </c>
      <c r="C181" t="s">
        <v>108</v>
      </c>
      <c r="D181" t="s">
        <v>89</v>
      </c>
      <c r="E181" t="s">
        <v>113</v>
      </c>
      <c r="F181" t="s">
        <v>91</v>
      </c>
      <c r="G181" t="s">
        <v>402</v>
      </c>
      <c r="H181" s="1" t="s">
        <v>61</v>
      </c>
      <c r="I181" s="3">
        <v>9486</v>
      </c>
    </row>
    <row r="182" spans="1:9" x14ac:dyDescent="0.25">
      <c r="A182" t="s">
        <v>7</v>
      </c>
      <c r="B182" t="s">
        <v>87</v>
      </c>
      <c r="C182" t="s">
        <v>108</v>
      </c>
      <c r="D182" t="s">
        <v>89</v>
      </c>
      <c r="E182" t="s">
        <v>113</v>
      </c>
      <c r="F182" t="s">
        <v>91</v>
      </c>
      <c r="G182" t="s">
        <v>402</v>
      </c>
      <c r="H182" s="1" t="s">
        <v>53</v>
      </c>
      <c r="I182" s="3">
        <v>5000</v>
      </c>
    </row>
    <row r="183" spans="1:9" x14ac:dyDescent="0.25">
      <c r="A183" t="s">
        <v>7</v>
      </c>
      <c r="B183" t="s">
        <v>87</v>
      </c>
      <c r="C183" t="s">
        <v>108</v>
      </c>
      <c r="D183" t="s">
        <v>89</v>
      </c>
      <c r="E183" t="s">
        <v>113</v>
      </c>
      <c r="F183" t="s">
        <v>91</v>
      </c>
      <c r="G183" t="s">
        <v>402</v>
      </c>
      <c r="H183" s="1" t="s">
        <v>50</v>
      </c>
      <c r="I183" s="3">
        <v>334</v>
      </c>
    </row>
    <row r="184" spans="1:9" x14ac:dyDescent="0.25">
      <c r="A184" t="s">
        <v>7</v>
      </c>
      <c r="B184" t="s">
        <v>87</v>
      </c>
      <c r="C184" t="s">
        <v>108</v>
      </c>
      <c r="D184" t="s">
        <v>89</v>
      </c>
      <c r="E184" t="s">
        <v>113</v>
      </c>
      <c r="F184" t="s">
        <v>91</v>
      </c>
      <c r="G184" t="s">
        <v>401</v>
      </c>
      <c r="H184" s="1" t="s">
        <v>50</v>
      </c>
      <c r="I184" s="3">
        <v>22500</v>
      </c>
    </row>
    <row r="185" spans="1:9" x14ac:dyDescent="0.25">
      <c r="A185" t="s">
        <v>7</v>
      </c>
      <c r="B185" t="s">
        <v>87</v>
      </c>
      <c r="C185" t="s">
        <v>108</v>
      </c>
      <c r="D185" t="s">
        <v>89</v>
      </c>
      <c r="E185" t="s">
        <v>114</v>
      </c>
      <c r="F185" t="s">
        <v>91</v>
      </c>
      <c r="G185" t="s">
        <v>399</v>
      </c>
      <c r="H185" s="1" t="s">
        <v>56</v>
      </c>
      <c r="I185" s="3">
        <v>7000</v>
      </c>
    </row>
    <row r="186" spans="1:9" x14ac:dyDescent="0.25">
      <c r="A186" t="s">
        <v>7</v>
      </c>
      <c r="B186" t="s">
        <v>87</v>
      </c>
      <c r="C186" t="s">
        <v>108</v>
      </c>
      <c r="D186" t="s">
        <v>89</v>
      </c>
      <c r="E186" t="s">
        <v>114</v>
      </c>
      <c r="F186" t="s">
        <v>91</v>
      </c>
      <c r="G186" t="s">
        <v>399</v>
      </c>
      <c r="H186" s="1" t="s">
        <v>52</v>
      </c>
      <c r="I186" s="3">
        <v>3000</v>
      </c>
    </row>
    <row r="187" spans="1:9" x14ac:dyDescent="0.25">
      <c r="A187" t="s">
        <v>7</v>
      </c>
      <c r="B187" t="s">
        <v>87</v>
      </c>
      <c r="C187" t="s">
        <v>108</v>
      </c>
      <c r="D187" t="s">
        <v>89</v>
      </c>
      <c r="E187" t="s">
        <v>114</v>
      </c>
      <c r="F187" t="s">
        <v>91</v>
      </c>
      <c r="G187" t="s">
        <v>399</v>
      </c>
      <c r="H187" s="1" t="s">
        <v>71</v>
      </c>
      <c r="I187" s="3">
        <v>5000</v>
      </c>
    </row>
    <row r="188" spans="1:9" x14ac:dyDescent="0.25">
      <c r="A188" t="s">
        <v>7</v>
      </c>
      <c r="B188" t="s">
        <v>87</v>
      </c>
      <c r="C188" t="s">
        <v>108</v>
      </c>
      <c r="D188" t="s">
        <v>89</v>
      </c>
      <c r="E188" t="s">
        <v>114</v>
      </c>
      <c r="F188" t="s">
        <v>91</v>
      </c>
      <c r="G188" t="s">
        <v>401</v>
      </c>
      <c r="H188" s="1" t="s">
        <v>50</v>
      </c>
      <c r="I188" s="3">
        <v>10000</v>
      </c>
    </row>
    <row r="189" spans="1:9" x14ac:dyDescent="0.25">
      <c r="A189" t="s">
        <v>7</v>
      </c>
      <c r="B189" t="s">
        <v>87</v>
      </c>
      <c r="C189" t="s">
        <v>108</v>
      </c>
      <c r="D189" t="s">
        <v>89</v>
      </c>
      <c r="E189" t="s">
        <v>227</v>
      </c>
      <c r="F189" t="s">
        <v>91</v>
      </c>
      <c r="H189" s="1" t="s">
        <v>58</v>
      </c>
    </row>
    <row r="190" spans="1:9" x14ac:dyDescent="0.25">
      <c r="A190" t="s">
        <v>7</v>
      </c>
      <c r="B190" t="s">
        <v>87</v>
      </c>
      <c r="C190" t="s">
        <v>108</v>
      </c>
      <c r="D190" t="s">
        <v>89</v>
      </c>
      <c r="E190" t="s">
        <v>97</v>
      </c>
      <c r="F190" t="s">
        <v>91</v>
      </c>
      <c r="H190" s="1" t="s">
        <v>56</v>
      </c>
    </row>
    <row r="191" spans="1:9" x14ac:dyDescent="0.25">
      <c r="A191" t="s">
        <v>7</v>
      </c>
      <c r="B191" t="s">
        <v>87</v>
      </c>
      <c r="C191" t="s">
        <v>108</v>
      </c>
      <c r="D191" t="s">
        <v>89</v>
      </c>
      <c r="E191" t="s">
        <v>97</v>
      </c>
      <c r="F191" t="s">
        <v>91</v>
      </c>
      <c r="H191" s="1" t="s">
        <v>52</v>
      </c>
    </row>
    <row r="192" spans="1:9" x14ac:dyDescent="0.25">
      <c r="A192" t="s">
        <v>7</v>
      </c>
      <c r="B192" t="s">
        <v>87</v>
      </c>
      <c r="C192" t="s">
        <v>108</v>
      </c>
      <c r="D192" t="s">
        <v>89</v>
      </c>
      <c r="E192" t="s">
        <v>97</v>
      </c>
      <c r="F192" t="s">
        <v>91</v>
      </c>
      <c r="H192" s="1" t="s">
        <v>50</v>
      </c>
    </row>
    <row r="193" spans="1:9" x14ac:dyDescent="0.25">
      <c r="A193" t="s">
        <v>7</v>
      </c>
      <c r="B193" t="s">
        <v>87</v>
      </c>
      <c r="C193" t="s">
        <v>108</v>
      </c>
      <c r="D193" t="s">
        <v>89</v>
      </c>
      <c r="E193" t="s">
        <v>115</v>
      </c>
      <c r="F193" t="s">
        <v>91</v>
      </c>
      <c r="G193" t="s">
        <v>402</v>
      </c>
      <c r="H193" s="1" t="s">
        <v>56</v>
      </c>
      <c r="I193" s="3">
        <v>0</v>
      </c>
    </row>
    <row r="194" spans="1:9" x14ac:dyDescent="0.25">
      <c r="A194" t="s">
        <v>7</v>
      </c>
      <c r="B194" t="s">
        <v>87</v>
      </c>
      <c r="C194" t="s">
        <v>108</v>
      </c>
      <c r="D194" t="s">
        <v>89</v>
      </c>
      <c r="E194" t="s">
        <v>115</v>
      </c>
      <c r="F194" t="s">
        <v>91</v>
      </c>
      <c r="G194" t="s">
        <v>402</v>
      </c>
      <c r="H194" s="1" t="s">
        <v>50</v>
      </c>
      <c r="I194" s="3">
        <v>23780</v>
      </c>
    </row>
    <row r="195" spans="1:9" x14ac:dyDescent="0.25">
      <c r="A195" t="s">
        <v>7</v>
      </c>
      <c r="B195" t="s">
        <v>87</v>
      </c>
      <c r="C195" t="s">
        <v>108</v>
      </c>
      <c r="D195" t="s">
        <v>89</v>
      </c>
      <c r="E195" t="s">
        <v>116</v>
      </c>
      <c r="F195" t="s">
        <v>91</v>
      </c>
      <c r="G195" t="s">
        <v>402</v>
      </c>
      <c r="H195" s="1" t="s">
        <v>56</v>
      </c>
      <c r="I195" s="3">
        <v>0</v>
      </c>
    </row>
    <row r="196" spans="1:9" x14ac:dyDescent="0.25">
      <c r="A196" t="s">
        <v>7</v>
      </c>
      <c r="B196" t="s">
        <v>87</v>
      </c>
      <c r="C196" t="s">
        <v>108</v>
      </c>
      <c r="D196" t="s">
        <v>89</v>
      </c>
      <c r="E196" t="s">
        <v>116</v>
      </c>
      <c r="F196" t="s">
        <v>91</v>
      </c>
      <c r="G196" t="s">
        <v>402</v>
      </c>
      <c r="H196" s="1" t="s">
        <v>52</v>
      </c>
      <c r="I196" s="3">
        <v>0</v>
      </c>
    </row>
    <row r="197" spans="1:9" x14ac:dyDescent="0.25">
      <c r="A197" t="s">
        <v>7</v>
      </c>
      <c r="B197" t="s">
        <v>87</v>
      </c>
      <c r="C197" t="s">
        <v>108</v>
      </c>
      <c r="D197" t="s">
        <v>89</v>
      </c>
      <c r="E197" t="s">
        <v>116</v>
      </c>
      <c r="F197" t="s">
        <v>91</v>
      </c>
      <c r="G197" t="s">
        <v>402</v>
      </c>
      <c r="H197" s="1" t="s">
        <v>50</v>
      </c>
      <c r="I197" s="3">
        <v>36000</v>
      </c>
    </row>
    <row r="198" spans="1:9" x14ac:dyDescent="0.25">
      <c r="A198" t="s">
        <v>7</v>
      </c>
      <c r="B198" t="s">
        <v>87</v>
      </c>
      <c r="C198" t="s">
        <v>108</v>
      </c>
      <c r="D198" t="s">
        <v>89</v>
      </c>
      <c r="E198" t="s">
        <v>117</v>
      </c>
      <c r="F198" t="s">
        <v>91</v>
      </c>
      <c r="G198" t="s">
        <v>402</v>
      </c>
      <c r="H198" s="1" t="s">
        <v>56</v>
      </c>
      <c r="I198" s="3">
        <v>0</v>
      </c>
    </row>
    <row r="199" spans="1:9" x14ac:dyDescent="0.25">
      <c r="A199" t="s">
        <v>7</v>
      </c>
      <c r="B199" t="s">
        <v>87</v>
      </c>
      <c r="C199" t="s">
        <v>108</v>
      </c>
      <c r="D199" t="s">
        <v>89</v>
      </c>
      <c r="E199" t="s">
        <v>117</v>
      </c>
      <c r="F199" t="s">
        <v>91</v>
      </c>
      <c r="G199" t="s">
        <v>402</v>
      </c>
      <c r="H199" s="1" t="s">
        <v>50</v>
      </c>
      <c r="I199" s="3">
        <v>35000</v>
      </c>
    </row>
    <row r="200" spans="1:9" x14ac:dyDescent="0.25">
      <c r="A200" t="s">
        <v>7</v>
      </c>
      <c r="B200" t="s">
        <v>87</v>
      </c>
      <c r="C200" t="s">
        <v>108</v>
      </c>
      <c r="D200" t="s">
        <v>89</v>
      </c>
      <c r="E200" t="s">
        <v>118</v>
      </c>
      <c r="F200" t="s">
        <v>91</v>
      </c>
      <c r="G200" t="s">
        <v>397</v>
      </c>
      <c r="H200" s="1" t="s">
        <v>59</v>
      </c>
      <c r="I200" s="3">
        <v>5530</v>
      </c>
    </row>
    <row r="201" spans="1:9" x14ac:dyDescent="0.25">
      <c r="A201" t="s">
        <v>7</v>
      </c>
      <c r="B201" t="s">
        <v>87</v>
      </c>
      <c r="C201" t="s">
        <v>108</v>
      </c>
      <c r="D201" t="s">
        <v>89</v>
      </c>
      <c r="E201" t="s">
        <v>118</v>
      </c>
      <c r="F201" t="s">
        <v>91</v>
      </c>
      <c r="G201" t="s">
        <v>399</v>
      </c>
      <c r="H201" s="1" t="s">
        <v>59</v>
      </c>
      <c r="I201" s="3">
        <v>0</v>
      </c>
    </row>
    <row r="202" spans="1:9" x14ac:dyDescent="0.25">
      <c r="A202" t="s">
        <v>7</v>
      </c>
      <c r="B202" t="s">
        <v>87</v>
      </c>
      <c r="C202" t="s">
        <v>108</v>
      </c>
      <c r="D202" t="s">
        <v>89</v>
      </c>
      <c r="E202" t="s">
        <v>118</v>
      </c>
      <c r="F202" t="s">
        <v>91</v>
      </c>
      <c r="G202" t="s">
        <v>400</v>
      </c>
      <c r="H202" s="1" t="s">
        <v>60</v>
      </c>
      <c r="I202" s="3">
        <v>11970</v>
      </c>
    </row>
    <row r="203" spans="1:9" x14ac:dyDescent="0.25">
      <c r="A203" t="s">
        <v>7</v>
      </c>
      <c r="B203" t="s">
        <v>87</v>
      </c>
      <c r="C203" t="s">
        <v>108</v>
      </c>
      <c r="D203" t="s">
        <v>89</v>
      </c>
      <c r="E203" t="s">
        <v>118</v>
      </c>
      <c r="F203" t="s">
        <v>91</v>
      </c>
      <c r="G203" t="s">
        <v>397</v>
      </c>
      <c r="H203" s="1" t="s">
        <v>61</v>
      </c>
      <c r="I203" s="3">
        <v>890</v>
      </c>
    </row>
    <row r="204" spans="1:9" x14ac:dyDescent="0.25">
      <c r="A204" t="s">
        <v>7</v>
      </c>
      <c r="B204" t="s">
        <v>87</v>
      </c>
      <c r="C204" t="s">
        <v>108</v>
      </c>
      <c r="D204" t="s">
        <v>89</v>
      </c>
      <c r="E204" t="s">
        <v>118</v>
      </c>
      <c r="F204" t="s">
        <v>91</v>
      </c>
      <c r="G204" t="s">
        <v>399</v>
      </c>
      <c r="H204" s="1" t="s">
        <v>56</v>
      </c>
      <c r="I204" s="3">
        <v>4000</v>
      </c>
    </row>
    <row r="205" spans="1:9" x14ac:dyDescent="0.25">
      <c r="A205" t="s">
        <v>7</v>
      </c>
      <c r="B205" t="s">
        <v>87</v>
      </c>
      <c r="C205" t="s">
        <v>108</v>
      </c>
      <c r="D205" t="s">
        <v>89</v>
      </c>
      <c r="E205" t="s">
        <v>118</v>
      </c>
      <c r="F205" t="s">
        <v>91</v>
      </c>
      <c r="G205" t="s">
        <v>397</v>
      </c>
      <c r="H205" s="1" t="s">
        <v>56</v>
      </c>
      <c r="I205" s="3">
        <v>0</v>
      </c>
    </row>
    <row r="206" spans="1:9" x14ac:dyDescent="0.25">
      <c r="A206" t="s">
        <v>7</v>
      </c>
      <c r="B206" t="s">
        <v>87</v>
      </c>
      <c r="C206" t="s">
        <v>108</v>
      </c>
      <c r="D206" t="s">
        <v>89</v>
      </c>
      <c r="E206" t="s">
        <v>118</v>
      </c>
      <c r="F206" t="s">
        <v>91</v>
      </c>
      <c r="G206" t="s">
        <v>408</v>
      </c>
      <c r="H206" s="1" t="s">
        <v>71</v>
      </c>
      <c r="I206" s="3">
        <v>17700</v>
      </c>
    </row>
    <row r="207" spans="1:9" x14ac:dyDescent="0.25">
      <c r="A207" t="s">
        <v>7</v>
      </c>
      <c r="B207" t="s">
        <v>87</v>
      </c>
      <c r="C207" t="s">
        <v>108</v>
      </c>
      <c r="D207" t="s">
        <v>89</v>
      </c>
      <c r="E207" t="s">
        <v>118</v>
      </c>
      <c r="F207" t="s">
        <v>91</v>
      </c>
      <c r="G207" t="s">
        <v>406</v>
      </c>
      <c r="H207" s="1" t="s">
        <v>50</v>
      </c>
      <c r="I207" s="3">
        <v>64100</v>
      </c>
    </row>
    <row r="208" spans="1:9" x14ac:dyDescent="0.25">
      <c r="A208" t="s">
        <v>7</v>
      </c>
      <c r="B208" t="s">
        <v>87</v>
      </c>
      <c r="C208" t="s">
        <v>108</v>
      </c>
      <c r="D208" t="s">
        <v>89</v>
      </c>
      <c r="E208" t="s">
        <v>118</v>
      </c>
      <c r="F208" t="s">
        <v>91</v>
      </c>
      <c r="G208" t="s">
        <v>405</v>
      </c>
      <c r="H208" s="1" t="s">
        <v>50</v>
      </c>
      <c r="I208" s="3">
        <v>23000</v>
      </c>
    </row>
    <row r="209" spans="1:9" x14ac:dyDescent="0.25">
      <c r="A209" t="s">
        <v>7</v>
      </c>
      <c r="B209" t="s">
        <v>87</v>
      </c>
      <c r="C209" t="s">
        <v>108</v>
      </c>
      <c r="D209" t="s">
        <v>89</v>
      </c>
      <c r="E209" t="s">
        <v>118</v>
      </c>
      <c r="F209" t="s">
        <v>91</v>
      </c>
      <c r="G209" t="s">
        <v>400</v>
      </c>
      <c r="H209" s="1" t="s">
        <v>54</v>
      </c>
      <c r="I209" s="3">
        <v>30000</v>
      </c>
    </row>
    <row r="210" spans="1:9" x14ac:dyDescent="0.25">
      <c r="A210" t="s">
        <v>7</v>
      </c>
      <c r="B210" t="s">
        <v>87</v>
      </c>
      <c r="C210" t="s">
        <v>108</v>
      </c>
      <c r="D210" t="s">
        <v>89</v>
      </c>
      <c r="E210" t="s">
        <v>118</v>
      </c>
      <c r="F210" t="s">
        <v>91</v>
      </c>
      <c r="G210" t="s">
        <v>399</v>
      </c>
      <c r="H210" s="1" t="s">
        <v>102</v>
      </c>
      <c r="I210" s="3">
        <v>0</v>
      </c>
    </row>
    <row r="211" spans="1:9" x14ac:dyDescent="0.25">
      <c r="A211" t="s">
        <v>7</v>
      </c>
      <c r="B211" t="s">
        <v>87</v>
      </c>
      <c r="C211" t="s">
        <v>108</v>
      </c>
      <c r="D211" t="s">
        <v>89</v>
      </c>
      <c r="E211" t="s">
        <v>119</v>
      </c>
      <c r="F211" t="s">
        <v>91</v>
      </c>
      <c r="G211" t="s">
        <v>405</v>
      </c>
      <c r="H211" s="1" t="s">
        <v>59</v>
      </c>
      <c r="I211" s="3">
        <v>8000</v>
      </c>
    </row>
    <row r="212" spans="1:9" x14ac:dyDescent="0.25">
      <c r="A212" t="s">
        <v>7</v>
      </c>
      <c r="B212" t="s">
        <v>87</v>
      </c>
      <c r="C212" t="s">
        <v>108</v>
      </c>
      <c r="D212" t="s">
        <v>89</v>
      </c>
      <c r="E212" t="s">
        <v>119</v>
      </c>
      <c r="F212" t="s">
        <v>91</v>
      </c>
      <c r="G212" t="s">
        <v>399</v>
      </c>
      <c r="H212" s="1" t="s">
        <v>60</v>
      </c>
      <c r="I212" s="3">
        <v>10000</v>
      </c>
    </row>
    <row r="213" spans="1:9" x14ac:dyDescent="0.25">
      <c r="A213" t="s">
        <v>7</v>
      </c>
      <c r="B213" t="s">
        <v>87</v>
      </c>
      <c r="C213" t="s">
        <v>108</v>
      </c>
      <c r="D213" t="s">
        <v>89</v>
      </c>
      <c r="E213" t="s">
        <v>119</v>
      </c>
      <c r="F213" t="s">
        <v>91</v>
      </c>
      <c r="G213" t="s">
        <v>399</v>
      </c>
      <c r="H213" s="1" t="s">
        <v>56</v>
      </c>
      <c r="I213" s="3">
        <v>260000</v>
      </c>
    </row>
    <row r="214" spans="1:9" x14ac:dyDescent="0.25">
      <c r="A214" t="s">
        <v>7</v>
      </c>
      <c r="B214" t="s">
        <v>87</v>
      </c>
      <c r="C214" t="s">
        <v>108</v>
      </c>
      <c r="D214" t="s">
        <v>89</v>
      </c>
      <c r="E214" t="s">
        <v>119</v>
      </c>
      <c r="F214" t="s">
        <v>91</v>
      </c>
      <c r="G214" t="s">
        <v>405</v>
      </c>
      <c r="H214" s="1" t="s">
        <v>56</v>
      </c>
      <c r="I214" s="3">
        <v>72000</v>
      </c>
    </row>
    <row r="215" spans="1:9" x14ac:dyDescent="0.25">
      <c r="A215" t="s">
        <v>7</v>
      </c>
      <c r="B215" t="s">
        <v>87</v>
      </c>
      <c r="C215" t="s">
        <v>108</v>
      </c>
      <c r="D215" t="s">
        <v>89</v>
      </c>
      <c r="E215" t="s">
        <v>119</v>
      </c>
      <c r="F215" t="s">
        <v>91</v>
      </c>
      <c r="G215" t="s">
        <v>405</v>
      </c>
      <c r="H215" s="1" t="s">
        <v>53</v>
      </c>
      <c r="I215" s="3">
        <v>31250</v>
      </c>
    </row>
    <row r="216" spans="1:9" x14ac:dyDescent="0.25">
      <c r="A216" t="s">
        <v>7</v>
      </c>
      <c r="B216" t="s">
        <v>87</v>
      </c>
      <c r="C216" t="s">
        <v>108</v>
      </c>
      <c r="D216" t="s">
        <v>89</v>
      </c>
      <c r="E216" t="s">
        <v>119</v>
      </c>
      <c r="F216" t="s">
        <v>91</v>
      </c>
      <c r="G216" t="s">
        <v>405</v>
      </c>
      <c r="H216" s="1" t="s">
        <v>52</v>
      </c>
      <c r="I216" s="3">
        <v>226000</v>
      </c>
    </row>
    <row r="217" spans="1:9" x14ac:dyDescent="0.25">
      <c r="A217" t="s">
        <v>7</v>
      </c>
      <c r="B217" t="s">
        <v>87</v>
      </c>
      <c r="C217" t="s">
        <v>108</v>
      </c>
      <c r="D217" t="s">
        <v>89</v>
      </c>
      <c r="E217" t="s">
        <v>119</v>
      </c>
      <c r="F217" t="s">
        <v>91</v>
      </c>
      <c r="G217" t="s">
        <v>405</v>
      </c>
      <c r="H217" s="1" t="s">
        <v>71</v>
      </c>
      <c r="I217" s="3">
        <v>60000</v>
      </c>
    </row>
    <row r="218" spans="1:9" x14ac:dyDescent="0.25">
      <c r="A218" t="s">
        <v>7</v>
      </c>
      <c r="B218" t="s">
        <v>87</v>
      </c>
      <c r="C218" t="s">
        <v>108</v>
      </c>
      <c r="D218" t="s">
        <v>89</v>
      </c>
      <c r="E218" t="s">
        <v>119</v>
      </c>
      <c r="F218" t="s">
        <v>91</v>
      </c>
      <c r="G218" t="s">
        <v>405</v>
      </c>
      <c r="H218" s="1" t="s">
        <v>50</v>
      </c>
      <c r="I218" s="3">
        <v>67000</v>
      </c>
    </row>
    <row r="219" spans="1:9" x14ac:dyDescent="0.25">
      <c r="A219" t="s">
        <v>7</v>
      </c>
      <c r="B219" t="s">
        <v>87</v>
      </c>
      <c r="C219" t="s">
        <v>108</v>
      </c>
      <c r="D219" t="s">
        <v>89</v>
      </c>
      <c r="E219" t="s">
        <v>119</v>
      </c>
      <c r="F219" t="s">
        <v>91</v>
      </c>
      <c r="G219" t="s">
        <v>405</v>
      </c>
      <c r="H219" s="1" t="s">
        <v>55</v>
      </c>
      <c r="I219" s="3">
        <v>5000</v>
      </c>
    </row>
    <row r="220" spans="1:9" x14ac:dyDescent="0.25">
      <c r="A220" t="s">
        <v>7</v>
      </c>
      <c r="B220" t="s">
        <v>87</v>
      </c>
      <c r="C220" t="s">
        <v>108</v>
      </c>
      <c r="D220" t="s">
        <v>89</v>
      </c>
      <c r="E220" t="s">
        <v>119</v>
      </c>
      <c r="F220" t="s">
        <v>91</v>
      </c>
      <c r="G220" t="s">
        <v>405</v>
      </c>
      <c r="H220" s="1" t="s">
        <v>54</v>
      </c>
      <c r="I220" s="3">
        <v>75000</v>
      </c>
    </row>
    <row r="221" spans="1:9" x14ac:dyDescent="0.25">
      <c r="A221" t="s">
        <v>7</v>
      </c>
      <c r="B221" t="s">
        <v>87</v>
      </c>
      <c r="C221" t="s">
        <v>108</v>
      </c>
      <c r="D221" t="s">
        <v>89</v>
      </c>
      <c r="E221" t="s">
        <v>119</v>
      </c>
      <c r="F221" t="s">
        <v>91</v>
      </c>
      <c r="G221" t="s">
        <v>406</v>
      </c>
      <c r="H221" s="1" t="s">
        <v>54</v>
      </c>
      <c r="I221" s="3">
        <v>60000</v>
      </c>
    </row>
    <row r="222" spans="1:9" x14ac:dyDescent="0.25">
      <c r="A222" t="s">
        <v>7</v>
      </c>
      <c r="B222" t="s">
        <v>87</v>
      </c>
      <c r="C222" t="s">
        <v>108</v>
      </c>
      <c r="D222" t="s">
        <v>89</v>
      </c>
      <c r="E222" t="s">
        <v>119</v>
      </c>
      <c r="F222" t="s">
        <v>91</v>
      </c>
      <c r="G222" t="s">
        <v>405</v>
      </c>
      <c r="H222" s="1" t="s">
        <v>57</v>
      </c>
      <c r="I222" s="3">
        <v>0</v>
      </c>
    </row>
    <row r="223" spans="1:9" x14ac:dyDescent="0.25">
      <c r="A223" t="s">
        <v>7</v>
      </c>
      <c r="B223" t="s">
        <v>87</v>
      </c>
      <c r="C223" t="s">
        <v>108</v>
      </c>
      <c r="D223" t="s">
        <v>89</v>
      </c>
      <c r="E223" t="s">
        <v>98</v>
      </c>
      <c r="F223" t="s">
        <v>91</v>
      </c>
      <c r="H223" s="1" t="s">
        <v>59</v>
      </c>
    </row>
    <row r="224" spans="1:9" x14ac:dyDescent="0.25">
      <c r="A224" t="s">
        <v>7</v>
      </c>
      <c r="B224" t="s">
        <v>87</v>
      </c>
      <c r="C224" t="s">
        <v>108</v>
      </c>
      <c r="D224" t="s">
        <v>89</v>
      </c>
      <c r="E224" t="s">
        <v>98</v>
      </c>
      <c r="F224" t="s">
        <v>91</v>
      </c>
      <c r="H224" s="1" t="s">
        <v>60</v>
      </c>
    </row>
    <row r="225" spans="1:9" x14ac:dyDescent="0.25">
      <c r="A225" t="s">
        <v>7</v>
      </c>
      <c r="B225" t="s">
        <v>87</v>
      </c>
      <c r="C225" t="s">
        <v>108</v>
      </c>
      <c r="D225" t="s">
        <v>89</v>
      </c>
      <c r="E225" t="s">
        <v>98</v>
      </c>
      <c r="F225" t="s">
        <v>91</v>
      </c>
      <c r="H225" s="1" t="s">
        <v>61</v>
      </c>
    </row>
    <row r="226" spans="1:9" x14ac:dyDescent="0.25">
      <c r="A226" t="s">
        <v>7</v>
      </c>
      <c r="B226" t="s">
        <v>87</v>
      </c>
      <c r="C226" t="s">
        <v>108</v>
      </c>
      <c r="D226" t="s">
        <v>89</v>
      </c>
      <c r="E226" t="s">
        <v>98</v>
      </c>
      <c r="F226" t="s">
        <v>91</v>
      </c>
      <c r="H226" s="1" t="s">
        <v>56</v>
      </c>
    </row>
    <row r="227" spans="1:9" x14ac:dyDescent="0.25">
      <c r="A227" t="s">
        <v>7</v>
      </c>
      <c r="B227" t="s">
        <v>87</v>
      </c>
      <c r="C227" t="s">
        <v>108</v>
      </c>
      <c r="D227" t="s">
        <v>89</v>
      </c>
      <c r="E227" t="s">
        <v>98</v>
      </c>
      <c r="F227" t="s">
        <v>91</v>
      </c>
      <c r="H227" s="1" t="s">
        <v>53</v>
      </c>
    </row>
    <row r="228" spans="1:9" x14ac:dyDescent="0.25">
      <c r="A228" t="s">
        <v>7</v>
      </c>
      <c r="B228" t="s">
        <v>87</v>
      </c>
      <c r="C228" t="s">
        <v>108</v>
      </c>
      <c r="D228" t="s">
        <v>89</v>
      </c>
      <c r="E228" t="s">
        <v>98</v>
      </c>
      <c r="F228" t="s">
        <v>91</v>
      </c>
      <c r="H228" s="1" t="s">
        <v>71</v>
      </c>
    </row>
    <row r="229" spans="1:9" x14ac:dyDescent="0.25">
      <c r="A229" t="s">
        <v>7</v>
      </c>
      <c r="B229" t="s">
        <v>87</v>
      </c>
      <c r="C229" t="s">
        <v>108</v>
      </c>
      <c r="D229" t="s">
        <v>89</v>
      </c>
      <c r="E229" t="s">
        <v>98</v>
      </c>
      <c r="F229" t="s">
        <v>91</v>
      </c>
      <c r="H229" s="1" t="s">
        <v>50</v>
      </c>
    </row>
    <row r="230" spans="1:9" x14ac:dyDescent="0.25">
      <c r="A230" t="s">
        <v>7</v>
      </c>
      <c r="B230" t="s">
        <v>87</v>
      </c>
      <c r="C230" t="s">
        <v>108</v>
      </c>
      <c r="D230" t="s">
        <v>89</v>
      </c>
      <c r="E230" t="s">
        <v>98</v>
      </c>
      <c r="F230" t="s">
        <v>91</v>
      </c>
      <c r="H230" s="1" t="s">
        <v>54</v>
      </c>
    </row>
    <row r="231" spans="1:9" x14ac:dyDescent="0.25">
      <c r="A231" t="s">
        <v>7</v>
      </c>
      <c r="B231" t="s">
        <v>87</v>
      </c>
      <c r="C231" t="s">
        <v>108</v>
      </c>
      <c r="D231" t="s">
        <v>89</v>
      </c>
      <c r="E231" t="s">
        <v>120</v>
      </c>
      <c r="F231" t="s">
        <v>91</v>
      </c>
      <c r="G231" t="s">
        <v>405</v>
      </c>
      <c r="H231" s="1" t="s">
        <v>59</v>
      </c>
      <c r="I231" s="3">
        <v>0</v>
      </c>
    </row>
    <row r="232" spans="1:9" x14ac:dyDescent="0.25">
      <c r="A232" t="s">
        <v>7</v>
      </c>
      <c r="B232" t="s">
        <v>87</v>
      </c>
      <c r="C232" t="s">
        <v>108</v>
      </c>
      <c r="D232" t="s">
        <v>89</v>
      </c>
      <c r="E232" t="s">
        <v>120</v>
      </c>
      <c r="F232" t="s">
        <v>91</v>
      </c>
      <c r="G232" t="s">
        <v>405</v>
      </c>
      <c r="H232" s="1" t="s">
        <v>61</v>
      </c>
      <c r="I232" s="3">
        <v>0</v>
      </c>
    </row>
    <row r="233" spans="1:9" x14ac:dyDescent="0.25">
      <c r="A233" t="s">
        <v>7</v>
      </c>
      <c r="B233" t="s">
        <v>87</v>
      </c>
      <c r="C233" t="s">
        <v>108</v>
      </c>
      <c r="D233" t="s">
        <v>89</v>
      </c>
      <c r="E233" t="s">
        <v>120</v>
      </c>
      <c r="F233" t="s">
        <v>91</v>
      </c>
      <c r="G233" t="s">
        <v>399</v>
      </c>
      <c r="H233" s="1" t="s">
        <v>56</v>
      </c>
      <c r="I233" s="3">
        <v>6500</v>
      </c>
    </row>
    <row r="234" spans="1:9" x14ac:dyDescent="0.25">
      <c r="A234" t="s">
        <v>7</v>
      </c>
      <c r="B234" t="s">
        <v>87</v>
      </c>
      <c r="C234" t="s">
        <v>108</v>
      </c>
      <c r="D234" t="s">
        <v>89</v>
      </c>
      <c r="E234" t="s">
        <v>120</v>
      </c>
      <c r="F234" t="s">
        <v>91</v>
      </c>
      <c r="G234" t="s">
        <v>405</v>
      </c>
      <c r="H234" s="1" t="s">
        <v>56</v>
      </c>
      <c r="I234" s="3">
        <v>0</v>
      </c>
    </row>
    <row r="235" spans="1:9" x14ac:dyDescent="0.25">
      <c r="A235" t="s">
        <v>7</v>
      </c>
      <c r="B235" t="s">
        <v>87</v>
      </c>
      <c r="C235" t="s">
        <v>108</v>
      </c>
      <c r="D235" t="s">
        <v>89</v>
      </c>
      <c r="E235" t="s">
        <v>120</v>
      </c>
      <c r="F235" t="s">
        <v>91</v>
      </c>
      <c r="G235" t="s">
        <v>405</v>
      </c>
      <c r="H235" s="1" t="s">
        <v>53</v>
      </c>
      <c r="I235" s="3">
        <v>0</v>
      </c>
    </row>
    <row r="236" spans="1:9" x14ac:dyDescent="0.25">
      <c r="A236" t="s">
        <v>7</v>
      </c>
      <c r="B236" t="s">
        <v>87</v>
      </c>
      <c r="C236" t="s">
        <v>108</v>
      </c>
      <c r="D236" t="s">
        <v>89</v>
      </c>
      <c r="E236" t="s">
        <v>120</v>
      </c>
      <c r="F236" t="s">
        <v>91</v>
      </c>
      <c r="G236" t="s">
        <v>400</v>
      </c>
      <c r="H236" s="1" t="s">
        <v>53</v>
      </c>
      <c r="I236" s="3">
        <v>1200</v>
      </c>
    </row>
    <row r="237" spans="1:9" x14ac:dyDescent="0.25">
      <c r="A237" t="s">
        <v>7</v>
      </c>
      <c r="B237" t="s">
        <v>87</v>
      </c>
      <c r="C237" t="s">
        <v>108</v>
      </c>
      <c r="D237" t="s">
        <v>89</v>
      </c>
      <c r="E237" t="s">
        <v>120</v>
      </c>
      <c r="F237" t="s">
        <v>91</v>
      </c>
      <c r="G237" t="s">
        <v>399</v>
      </c>
      <c r="H237" s="1" t="s">
        <v>52</v>
      </c>
      <c r="I237" s="3">
        <v>0</v>
      </c>
    </row>
    <row r="238" spans="1:9" x14ac:dyDescent="0.25">
      <c r="A238" t="s">
        <v>7</v>
      </c>
      <c r="B238" t="s">
        <v>87</v>
      </c>
      <c r="C238" t="s">
        <v>108</v>
      </c>
      <c r="D238" t="s">
        <v>89</v>
      </c>
      <c r="E238" t="s">
        <v>120</v>
      </c>
      <c r="F238" t="s">
        <v>91</v>
      </c>
      <c r="G238" t="s">
        <v>405</v>
      </c>
      <c r="H238" s="1" t="s">
        <v>52</v>
      </c>
      <c r="I238" s="3">
        <v>0</v>
      </c>
    </row>
    <row r="239" spans="1:9" x14ac:dyDescent="0.25">
      <c r="A239" t="s">
        <v>7</v>
      </c>
      <c r="B239" t="s">
        <v>87</v>
      </c>
      <c r="C239" t="s">
        <v>108</v>
      </c>
      <c r="D239" t="s">
        <v>89</v>
      </c>
      <c r="E239" t="s">
        <v>120</v>
      </c>
      <c r="F239" t="s">
        <v>91</v>
      </c>
      <c r="G239" t="s">
        <v>409</v>
      </c>
      <c r="H239" s="1" t="s">
        <v>71</v>
      </c>
      <c r="I239" s="3">
        <v>28000</v>
      </c>
    </row>
    <row r="240" spans="1:9" x14ac:dyDescent="0.25">
      <c r="A240" t="s">
        <v>7</v>
      </c>
      <c r="B240" t="s">
        <v>87</v>
      </c>
      <c r="C240" t="s">
        <v>108</v>
      </c>
      <c r="D240" t="s">
        <v>89</v>
      </c>
      <c r="E240" t="s">
        <v>120</v>
      </c>
      <c r="F240" t="s">
        <v>91</v>
      </c>
      <c r="G240" t="s">
        <v>404</v>
      </c>
      <c r="H240" s="1" t="s">
        <v>71</v>
      </c>
      <c r="I240" s="3">
        <v>28800</v>
      </c>
    </row>
    <row r="241" spans="1:9" x14ac:dyDescent="0.25">
      <c r="A241" t="s">
        <v>7</v>
      </c>
      <c r="B241" t="s">
        <v>87</v>
      </c>
      <c r="C241" t="s">
        <v>108</v>
      </c>
      <c r="D241" t="s">
        <v>89</v>
      </c>
      <c r="E241" t="s">
        <v>120</v>
      </c>
      <c r="F241" t="s">
        <v>91</v>
      </c>
      <c r="G241" t="s">
        <v>406</v>
      </c>
      <c r="H241" s="1" t="s">
        <v>50</v>
      </c>
      <c r="I241" s="3">
        <v>42800</v>
      </c>
    </row>
    <row r="242" spans="1:9" x14ac:dyDescent="0.25">
      <c r="A242" t="s">
        <v>7</v>
      </c>
      <c r="B242" t="s">
        <v>87</v>
      </c>
      <c r="C242" t="s">
        <v>108</v>
      </c>
      <c r="D242" t="s">
        <v>89</v>
      </c>
      <c r="E242" t="s">
        <v>120</v>
      </c>
      <c r="F242" t="s">
        <v>91</v>
      </c>
      <c r="G242" t="s">
        <v>399</v>
      </c>
      <c r="H242" s="1" t="s">
        <v>50</v>
      </c>
      <c r="I242" s="3">
        <v>3660</v>
      </c>
    </row>
    <row r="243" spans="1:9" x14ac:dyDescent="0.25">
      <c r="A243" t="s">
        <v>7</v>
      </c>
      <c r="B243" t="s">
        <v>87</v>
      </c>
      <c r="C243" t="s">
        <v>108</v>
      </c>
      <c r="D243" t="s">
        <v>89</v>
      </c>
      <c r="E243" t="s">
        <v>120</v>
      </c>
      <c r="F243" t="s">
        <v>91</v>
      </c>
      <c r="G243" t="s">
        <v>410</v>
      </c>
      <c r="H243" s="1" t="s">
        <v>50</v>
      </c>
      <c r="I243" s="3">
        <v>47000</v>
      </c>
    </row>
    <row r="244" spans="1:9" x14ac:dyDescent="0.25">
      <c r="A244" t="s">
        <v>7</v>
      </c>
      <c r="B244" t="s">
        <v>87</v>
      </c>
      <c r="C244" t="s">
        <v>108</v>
      </c>
      <c r="D244" t="s">
        <v>89</v>
      </c>
      <c r="E244" t="s">
        <v>120</v>
      </c>
      <c r="F244" t="s">
        <v>91</v>
      </c>
      <c r="G244" t="s">
        <v>405</v>
      </c>
      <c r="H244" s="1" t="s">
        <v>54</v>
      </c>
      <c r="I244" s="3">
        <v>0</v>
      </c>
    </row>
    <row r="245" spans="1:9" x14ac:dyDescent="0.25">
      <c r="A245" t="s">
        <v>7</v>
      </c>
      <c r="B245" t="s">
        <v>87</v>
      </c>
      <c r="C245" t="s">
        <v>108</v>
      </c>
      <c r="D245" t="s">
        <v>89</v>
      </c>
      <c r="E245" t="s">
        <v>120</v>
      </c>
      <c r="F245" t="s">
        <v>91</v>
      </c>
      <c r="G245" t="s">
        <v>403</v>
      </c>
      <c r="H245" s="1" t="s">
        <v>54</v>
      </c>
      <c r="I245" s="3">
        <v>112870</v>
      </c>
    </row>
    <row r="246" spans="1:9" x14ac:dyDescent="0.25">
      <c r="A246" t="s">
        <v>7</v>
      </c>
      <c r="B246" t="s">
        <v>87</v>
      </c>
      <c r="C246" t="s">
        <v>108</v>
      </c>
      <c r="D246" t="s">
        <v>89</v>
      </c>
      <c r="E246" t="s">
        <v>120</v>
      </c>
      <c r="F246" t="s">
        <v>91</v>
      </c>
      <c r="G246" t="s">
        <v>403</v>
      </c>
      <c r="H246" s="1" t="s">
        <v>102</v>
      </c>
      <c r="I246" s="3">
        <v>1000</v>
      </c>
    </row>
    <row r="247" spans="1:9" x14ac:dyDescent="0.25">
      <c r="A247" t="s">
        <v>7</v>
      </c>
      <c r="B247" t="s">
        <v>87</v>
      </c>
      <c r="C247" t="s">
        <v>108</v>
      </c>
      <c r="D247" t="s">
        <v>89</v>
      </c>
      <c r="E247" t="s">
        <v>120</v>
      </c>
      <c r="F247" t="s">
        <v>91</v>
      </c>
      <c r="G247" t="s">
        <v>405</v>
      </c>
      <c r="H247" s="1" t="s">
        <v>102</v>
      </c>
      <c r="I247" s="3">
        <v>2500</v>
      </c>
    </row>
    <row r="248" spans="1:9" x14ac:dyDescent="0.25">
      <c r="A248" t="s">
        <v>7</v>
      </c>
      <c r="B248" t="s">
        <v>87</v>
      </c>
      <c r="C248" t="s">
        <v>108</v>
      </c>
      <c r="D248" t="s">
        <v>89</v>
      </c>
      <c r="E248" t="s">
        <v>120</v>
      </c>
      <c r="F248" t="s">
        <v>91</v>
      </c>
      <c r="G248" t="s">
        <v>411</v>
      </c>
      <c r="H248" s="1" t="s">
        <v>66</v>
      </c>
      <c r="I248" s="3">
        <v>59950</v>
      </c>
    </row>
    <row r="249" spans="1:9" x14ac:dyDescent="0.25">
      <c r="A249" t="s">
        <v>7</v>
      </c>
      <c r="B249" t="s">
        <v>87</v>
      </c>
      <c r="C249" t="s">
        <v>108</v>
      </c>
      <c r="D249" t="s">
        <v>89</v>
      </c>
      <c r="E249" t="s">
        <v>99</v>
      </c>
      <c r="F249" t="s">
        <v>91</v>
      </c>
      <c r="H249" s="1" t="s">
        <v>56</v>
      </c>
    </row>
    <row r="250" spans="1:9" x14ac:dyDescent="0.25">
      <c r="A250" t="s">
        <v>7</v>
      </c>
      <c r="B250" t="s">
        <v>87</v>
      </c>
      <c r="C250" t="s">
        <v>108</v>
      </c>
      <c r="D250" t="s">
        <v>89</v>
      </c>
      <c r="E250" t="s">
        <v>99</v>
      </c>
      <c r="F250" t="s">
        <v>91</v>
      </c>
      <c r="H250" s="1" t="s">
        <v>53</v>
      </c>
    </row>
    <row r="251" spans="1:9" x14ac:dyDescent="0.25">
      <c r="A251" t="s">
        <v>7</v>
      </c>
      <c r="B251" t="s">
        <v>87</v>
      </c>
      <c r="C251" t="s">
        <v>108</v>
      </c>
      <c r="D251" t="s">
        <v>89</v>
      </c>
      <c r="E251" t="s">
        <v>99</v>
      </c>
      <c r="F251" t="s">
        <v>91</v>
      </c>
      <c r="H251" s="1" t="s">
        <v>52</v>
      </c>
    </row>
    <row r="252" spans="1:9" x14ac:dyDescent="0.25">
      <c r="A252" t="s">
        <v>7</v>
      </c>
      <c r="B252" t="s">
        <v>87</v>
      </c>
      <c r="C252" t="s">
        <v>108</v>
      </c>
      <c r="D252" t="s">
        <v>89</v>
      </c>
      <c r="E252" t="s">
        <v>99</v>
      </c>
      <c r="F252" t="s">
        <v>91</v>
      </c>
      <c r="H252" s="1" t="s">
        <v>50</v>
      </c>
    </row>
    <row r="253" spans="1:9" x14ac:dyDescent="0.25">
      <c r="A253" t="s">
        <v>7</v>
      </c>
      <c r="B253" t="s">
        <v>87</v>
      </c>
      <c r="C253" t="s">
        <v>108</v>
      </c>
      <c r="D253" t="s">
        <v>89</v>
      </c>
      <c r="E253" t="s">
        <v>121</v>
      </c>
      <c r="F253" t="s">
        <v>91</v>
      </c>
      <c r="G253" t="s">
        <v>399</v>
      </c>
      <c r="H253" s="1" t="s">
        <v>59</v>
      </c>
      <c r="I253" s="3">
        <v>176519</v>
      </c>
    </row>
    <row r="254" spans="1:9" x14ac:dyDescent="0.25">
      <c r="A254" t="s">
        <v>7</v>
      </c>
      <c r="B254" t="s">
        <v>87</v>
      </c>
      <c r="C254" t="s">
        <v>108</v>
      </c>
      <c r="D254" t="s">
        <v>89</v>
      </c>
      <c r="E254" t="s">
        <v>121</v>
      </c>
      <c r="F254" t="s">
        <v>91</v>
      </c>
      <c r="G254" t="s">
        <v>399</v>
      </c>
      <c r="H254" s="1" t="s">
        <v>61</v>
      </c>
      <c r="I254" s="3">
        <v>30362</v>
      </c>
    </row>
    <row r="255" spans="1:9" x14ac:dyDescent="0.25">
      <c r="A255" t="s">
        <v>7</v>
      </c>
      <c r="B255" t="s">
        <v>87</v>
      </c>
      <c r="C255" t="s">
        <v>108</v>
      </c>
      <c r="D255" t="s">
        <v>89</v>
      </c>
      <c r="E255" t="s">
        <v>121</v>
      </c>
      <c r="F255" t="s">
        <v>91</v>
      </c>
      <c r="G255" t="s">
        <v>399</v>
      </c>
      <c r="H255" s="1" t="s">
        <v>56</v>
      </c>
      <c r="I255" s="3">
        <v>74835</v>
      </c>
    </row>
    <row r="256" spans="1:9" x14ac:dyDescent="0.25">
      <c r="A256" t="s">
        <v>7</v>
      </c>
      <c r="B256" t="s">
        <v>87</v>
      </c>
      <c r="C256" t="s">
        <v>108</v>
      </c>
      <c r="D256" t="s">
        <v>89</v>
      </c>
      <c r="E256" t="s">
        <v>121</v>
      </c>
      <c r="F256" t="s">
        <v>91</v>
      </c>
      <c r="G256" t="s">
        <v>399</v>
      </c>
      <c r="H256" s="1" t="s">
        <v>53</v>
      </c>
      <c r="I256" s="3">
        <v>1020</v>
      </c>
    </row>
    <row r="257" spans="1:9" x14ac:dyDescent="0.25">
      <c r="A257" t="s">
        <v>7</v>
      </c>
      <c r="B257" t="s">
        <v>87</v>
      </c>
      <c r="C257" t="s">
        <v>108</v>
      </c>
      <c r="D257" t="s">
        <v>89</v>
      </c>
      <c r="E257" t="s">
        <v>121</v>
      </c>
      <c r="F257" t="s">
        <v>91</v>
      </c>
      <c r="G257" t="s">
        <v>399</v>
      </c>
      <c r="H257" s="1" t="s">
        <v>52</v>
      </c>
      <c r="I257" s="3">
        <v>281190</v>
      </c>
    </row>
    <row r="258" spans="1:9" x14ac:dyDescent="0.25">
      <c r="A258" t="s">
        <v>7</v>
      </c>
      <c r="B258" t="s">
        <v>87</v>
      </c>
      <c r="C258" t="s">
        <v>108</v>
      </c>
      <c r="D258" t="s">
        <v>89</v>
      </c>
      <c r="E258" t="s">
        <v>121</v>
      </c>
      <c r="F258" t="s">
        <v>91</v>
      </c>
      <c r="G258" t="s">
        <v>399</v>
      </c>
      <c r="H258" s="1" t="s">
        <v>50</v>
      </c>
      <c r="I258" s="3">
        <v>33480</v>
      </c>
    </row>
    <row r="259" spans="1:9" x14ac:dyDescent="0.25">
      <c r="A259" t="s">
        <v>7</v>
      </c>
      <c r="B259" t="s">
        <v>87</v>
      </c>
      <c r="C259" t="s">
        <v>108</v>
      </c>
      <c r="D259" t="s">
        <v>89</v>
      </c>
      <c r="E259" t="s">
        <v>121</v>
      </c>
      <c r="F259" t="s">
        <v>91</v>
      </c>
      <c r="G259" t="s">
        <v>399</v>
      </c>
      <c r="H259" s="1" t="s">
        <v>54</v>
      </c>
      <c r="I259" s="3">
        <v>0</v>
      </c>
    </row>
    <row r="260" spans="1:9" x14ac:dyDescent="0.25">
      <c r="A260" t="s">
        <v>7</v>
      </c>
      <c r="B260" t="s">
        <v>87</v>
      </c>
      <c r="C260" t="s">
        <v>108</v>
      </c>
      <c r="D260" t="s">
        <v>100</v>
      </c>
      <c r="E260" t="s">
        <v>101</v>
      </c>
      <c r="F260" t="s">
        <v>91</v>
      </c>
      <c r="H260" s="1" t="s">
        <v>59</v>
      </c>
    </row>
    <row r="261" spans="1:9" x14ac:dyDescent="0.25">
      <c r="A261" t="s">
        <v>7</v>
      </c>
      <c r="B261" t="s">
        <v>87</v>
      </c>
      <c r="C261" t="s">
        <v>108</v>
      </c>
      <c r="D261" t="s">
        <v>100</v>
      </c>
      <c r="E261" t="s">
        <v>101</v>
      </c>
      <c r="F261" t="s">
        <v>91</v>
      </c>
      <c r="H261" s="1" t="s">
        <v>61</v>
      </c>
    </row>
    <row r="262" spans="1:9" x14ac:dyDescent="0.25">
      <c r="A262" t="s">
        <v>7</v>
      </c>
      <c r="B262" t="s">
        <v>87</v>
      </c>
      <c r="C262" t="s">
        <v>108</v>
      </c>
      <c r="D262" t="s">
        <v>100</v>
      </c>
      <c r="E262" t="s">
        <v>101</v>
      </c>
      <c r="F262" t="s">
        <v>91</v>
      </c>
      <c r="H262" s="1" t="s">
        <v>56</v>
      </c>
    </row>
    <row r="263" spans="1:9" x14ac:dyDescent="0.25">
      <c r="A263" t="s">
        <v>7</v>
      </c>
      <c r="B263" t="s">
        <v>87</v>
      </c>
      <c r="C263" t="s">
        <v>108</v>
      </c>
      <c r="D263" t="s">
        <v>100</v>
      </c>
      <c r="E263" t="s">
        <v>101</v>
      </c>
      <c r="F263" t="s">
        <v>91</v>
      </c>
      <c r="H263" s="1" t="s">
        <v>53</v>
      </c>
    </row>
    <row r="264" spans="1:9" x14ac:dyDescent="0.25">
      <c r="A264" t="s">
        <v>7</v>
      </c>
      <c r="B264" t="s">
        <v>87</v>
      </c>
      <c r="C264" t="s">
        <v>108</v>
      </c>
      <c r="D264" t="s">
        <v>100</v>
      </c>
      <c r="E264" t="s">
        <v>101</v>
      </c>
      <c r="F264" t="s">
        <v>91</v>
      </c>
      <c r="H264" s="1" t="s">
        <v>52</v>
      </c>
    </row>
    <row r="265" spans="1:9" x14ac:dyDescent="0.25">
      <c r="A265" t="s">
        <v>7</v>
      </c>
      <c r="B265" t="s">
        <v>87</v>
      </c>
      <c r="C265" t="s">
        <v>108</v>
      </c>
      <c r="D265" t="s">
        <v>100</v>
      </c>
      <c r="E265" t="s">
        <v>101</v>
      </c>
      <c r="F265" t="s">
        <v>91</v>
      </c>
      <c r="H265" s="1" t="s">
        <v>50</v>
      </c>
    </row>
    <row r="266" spans="1:9" x14ac:dyDescent="0.25">
      <c r="A266" t="s">
        <v>7</v>
      </c>
      <c r="B266" t="s">
        <v>87</v>
      </c>
      <c r="C266" t="s">
        <v>108</v>
      </c>
      <c r="D266" t="s">
        <v>100</v>
      </c>
      <c r="E266" t="s">
        <v>101</v>
      </c>
      <c r="F266" t="s">
        <v>91</v>
      </c>
      <c r="H266" s="1" t="s">
        <v>55</v>
      </c>
    </row>
    <row r="267" spans="1:9" x14ac:dyDescent="0.25">
      <c r="A267" t="s">
        <v>7</v>
      </c>
      <c r="B267" t="s">
        <v>87</v>
      </c>
      <c r="C267" t="s">
        <v>108</v>
      </c>
      <c r="D267" t="s">
        <v>100</v>
      </c>
      <c r="E267" t="s">
        <v>101</v>
      </c>
      <c r="F267" t="s">
        <v>91</v>
      </c>
      <c r="H267" s="1" t="s">
        <v>141</v>
      </c>
    </row>
    <row r="268" spans="1:9" x14ac:dyDescent="0.25">
      <c r="A268" t="s">
        <v>7</v>
      </c>
      <c r="B268" t="s">
        <v>87</v>
      </c>
      <c r="C268" t="s">
        <v>108</v>
      </c>
      <c r="D268" t="s">
        <v>100</v>
      </c>
      <c r="E268" t="s">
        <v>101</v>
      </c>
      <c r="F268" t="s">
        <v>91</v>
      </c>
      <c r="H268" s="1" t="s">
        <v>54</v>
      </c>
    </row>
    <row r="269" spans="1:9" x14ac:dyDescent="0.25">
      <c r="A269" t="s">
        <v>7</v>
      </c>
      <c r="B269" t="s">
        <v>87</v>
      </c>
      <c r="C269" t="s">
        <v>108</v>
      </c>
      <c r="D269" t="s">
        <v>100</v>
      </c>
      <c r="E269" t="s">
        <v>101</v>
      </c>
      <c r="F269" t="s">
        <v>91</v>
      </c>
      <c r="H269" s="1" t="s">
        <v>102</v>
      </c>
    </row>
    <row r="270" spans="1:9" x14ac:dyDescent="0.25">
      <c r="A270" t="s">
        <v>7</v>
      </c>
      <c r="B270" t="s">
        <v>87</v>
      </c>
      <c r="C270" t="s">
        <v>108</v>
      </c>
      <c r="D270" t="s">
        <v>100</v>
      </c>
      <c r="E270" t="s">
        <v>101</v>
      </c>
      <c r="F270" t="s">
        <v>91</v>
      </c>
      <c r="H270" s="1" t="s">
        <v>57</v>
      </c>
    </row>
    <row r="271" spans="1:9" x14ac:dyDescent="0.25">
      <c r="A271" t="s">
        <v>7</v>
      </c>
      <c r="B271" t="s">
        <v>87</v>
      </c>
      <c r="C271" t="s">
        <v>108</v>
      </c>
      <c r="D271" t="s">
        <v>100</v>
      </c>
      <c r="E271" t="s">
        <v>101</v>
      </c>
      <c r="F271" t="s">
        <v>91</v>
      </c>
      <c r="H271" s="1" t="s">
        <v>66</v>
      </c>
    </row>
    <row r="272" spans="1:9" x14ac:dyDescent="0.25">
      <c r="A272" t="s">
        <v>7</v>
      </c>
      <c r="B272" t="s">
        <v>87</v>
      </c>
      <c r="C272" t="s">
        <v>108</v>
      </c>
      <c r="D272" t="s">
        <v>100</v>
      </c>
      <c r="E272" t="s">
        <v>122</v>
      </c>
      <c r="F272" t="s">
        <v>91</v>
      </c>
      <c r="G272" t="s">
        <v>402</v>
      </c>
      <c r="H272" s="1" t="s">
        <v>56</v>
      </c>
      <c r="I272" s="3">
        <v>35000</v>
      </c>
    </row>
    <row r="273" spans="1:9" x14ac:dyDescent="0.25">
      <c r="A273" t="s">
        <v>7</v>
      </c>
      <c r="B273" t="s">
        <v>87</v>
      </c>
      <c r="C273" t="s">
        <v>108</v>
      </c>
      <c r="D273" t="s">
        <v>100</v>
      </c>
      <c r="E273" t="s">
        <v>122</v>
      </c>
      <c r="F273" t="s">
        <v>91</v>
      </c>
      <c r="G273" t="s">
        <v>402</v>
      </c>
      <c r="H273" s="1" t="s">
        <v>53</v>
      </c>
      <c r="I273" s="3">
        <v>96000</v>
      </c>
    </row>
    <row r="274" spans="1:9" x14ac:dyDescent="0.25">
      <c r="A274" t="s">
        <v>7</v>
      </c>
      <c r="B274" t="s">
        <v>87</v>
      </c>
      <c r="C274" t="s">
        <v>108</v>
      </c>
      <c r="D274" t="s">
        <v>100</v>
      </c>
      <c r="E274" t="s">
        <v>122</v>
      </c>
      <c r="F274" t="s">
        <v>91</v>
      </c>
      <c r="G274" t="s">
        <v>402</v>
      </c>
      <c r="H274" s="1" t="s">
        <v>52</v>
      </c>
      <c r="I274" s="3">
        <v>146400</v>
      </c>
    </row>
    <row r="275" spans="1:9" x14ac:dyDescent="0.25">
      <c r="A275" t="s">
        <v>7</v>
      </c>
      <c r="B275" t="s">
        <v>87</v>
      </c>
      <c r="C275" t="s">
        <v>108</v>
      </c>
      <c r="D275" t="s">
        <v>100</v>
      </c>
      <c r="E275" t="s">
        <v>122</v>
      </c>
      <c r="F275" t="s">
        <v>91</v>
      </c>
      <c r="G275" t="s">
        <v>402</v>
      </c>
      <c r="H275" s="1" t="s">
        <v>50</v>
      </c>
      <c r="I275" s="3">
        <v>61500</v>
      </c>
    </row>
    <row r="276" spans="1:9" x14ac:dyDescent="0.25">
      <c r="A276" t="s">
        <v>7</v>
      </c>
      <c r="B276" t="s">
        <v>87</v>
      </c>
      <c r="C276" t="s">
        <v>108</v>
      </c>
      <c r="D276" t="s">
        <v>100</v>
      </c>
      <c r="E276" t="s">
        <v>122</v>
      </c>
      <c r="F276" t="s">
        <v>91</v>
      </c>
      <c r="G276" t="s">
        <v>402</v>
      </c>
      <c r="H276" s="1" t="s">
        <v>55</v>
      </c>
      <c r="I276" s="3">
        <v>1000</v>
      </c>
    </row>
    <row r="277" spans="1:9" x14ac:dyDescent="0.25">
      <c r="A277" t="s">
        <v>7</v>
      </c>
      <c r="B277" t="s">
        <v>87</v>
      </c>
      <c r="C277" t="s">
        <v>108</v>
      </c>
      <c r="D277" t="s">
        <v>100</v>
      </c>
      <c r="E277" t="s">
        <v>122</v>
      </c>
      <c r="F277" t="s">
        <v>91</v>
      </c>
      <c r="G277" t="s">
        <v>402</v>
      </c>
      <c r="H277" s="1" t="s">
        <v>67</v>
      </c>
      <c r="I277" s="3">
        <v>0</v>
      </c>
    </row>
    <row r="278" spans="1:9" x14ac:dyDescent="0.25">
      <c r="A278" t="s">
        <v>7</v>
      </c>
      <c r="B278" t="s">
        <v>87</v>
      </c>
      <c r="C278" t="s">
        <v>108</v>
      </c>
      <c r="D278" t="s">
        <v>100</v>
      </c>
      <c r="E278" t="s">
        <v>122</v>
      </c>
      <c r="F278" t="s">
        <v>91</v>
      </c>
      <c r="H278" s="1" t="s">
        <v>54</v>
      </c>
    </row>
    <row r="279" spans="1:9" x14ac:dyDescent="0.25">
      <c r="A279" t="s">
        <v>7</v>
      </c>
      <c r="B279" t="s">
        <v>87</v>
      </c>
      <c r="C279" t="s">
        <v>108</v>
      </c>
      <c r="D279" t="s">
        <v>100</v>
      </c>
      <c r="E279" t="s">
        <v>122</v>
      </c>
      <c r="F279" t="s">
        <v>91</v>
      </c>
      <c r="G279" t="s">
        <v>402</v>
      </c>
      <c r="H279" s="1" t="s">
        <v>54</v>
      </c>
      <c r="I279" s="3">
        <v>50000</v>
      </c>
    </row>
    <row r="280" spans="1:9" x14ac:dyDescent="0.25">
      <c r="A280" t="s">
        <v>7</v>
      </c>
      <c r="B280" t="s">
        <v>87</v>
      </c>
      <c r="C280" t="s">
        <v>108</v>
      </c>
      <c r="D280" t="s">
        <v>100</v>
      </c>
      <c r="E280" t="s">
        <v>122</v>
      </c>
      <c r="F280" t="s">
        <v>91</v>
      </c>
      <c r="G280" t="s">
        <v>402</v>
      </c>
      <c r="H280" s="1" t="s">
        <v>66</v>
      </c>
      <c r="I280" s="3">
        <v>0</v>
      </c>
    </row>
    <row r="281" spans="1:9" x14ac:dyDescent="0.25">
      <c r="A281" t="s">
        <v>7</v>
      </c>
      <c r="B281" t="s">
        <v>87</v>
      </c>
      <c r="C281" t="s">
        <v>108</v>
      </c>
      <c r="D281" t="s">
        <v>100</v>
      </c>
      <c r="E281" t="s">
        <v>122</v>
      </c>
      <c r="F281" t="s">
        <v>91</v>
      </c>
      <c r="G281" t="s">
        <v>402</v>
      </c>
      <c r="H281" s="1" t="s">
        <v>440</v>
      </c>
      <c r="I281" s="3">
        <v>0</v>
      </c>
    </row>
    <row r="282" spans="1:9" x14ac:dyDescent="0.25">
      <c r="A282" t="s">
        <v>7</v>
      </c>
      <c r="B282" t="s">
        <v>87</v>
      </c>
      <c r="C282" t="s">
        <v>108</v>
      </c>
      <c r="D282" t="s">
        <v>100</v>
      </c>
      <c r="E282" t="s">
        <v>123</v>
      </c>
      <c r="F282" t="s">
        <v>91</v>
      </c>
      <c r="G282" t="s">
        <v>402</v>
      </c>
      <c r="H282" s="1" t="s">
        <v>56</v>
      </c>
      <c r="I282" s="3">
        <v>75000</v>
      </c>
    </row>
    <row r="283" spans="1:9" x14ac:dyDescent="0.25">
      <c r="A283" t="s">
        <v>7</v>
      </c>
      <c r="B283" t="s">
        <v>87</v>
      </c>
      <c r="C283" t="s">
        <v>108</v>
      </c>
      <c r="D283" t="s">
        <v>100</v>
      </c>
      <c r="E283" t="s">
        <v>123</v>
      </c>
      <c r="F283" t="s">
        <v>91</v>
      </c>
      <c r="G283" t="s">
        <v>402</v>
      </c>
      <c r="H283" s="1" t="s">
        <v>53</v>
      </c>
      <c r="I283" s="3">
        <v>493500</v>
      </c>
    </row>
    <row r="284" spans="1:9" x14ac:dyDescent="0.25">
      <c r="A284" t="s">
        <v>7</v>
      </c>
      <c r="B284" t="s">
        <v>87</v>
      </c>
      <c r="C284" t="s">
        <v>108</v>
      </c>
      <c r="D284" t="s">
        <v>100</v>
      </c>
      <c r="E284" t="s">
        <v>123</v>
      </c>
      <c r="F284" t="s">
        <v>91</v>
      </c>
      <c r="G284" t="s">
        <v>402</v>
      </c>
      <c r="H284" s="1" t="s">
        <v>52</v>
      </c>
      <c r="I284" s="3">
        <v>864320</v>
      </c>
    </row>
    <row r="285" spans="1:9" x14ac:dyDescent="0.25">
      <c r="A285" t="s">
        <v>7</v>
      </c>
      <c r="B285" t="s">
        <v>87</v>
      </c>
      <c r="C285" t="s">
        <v>108</v>
      </c>
      <c r="D285" t="s">
        <v>100</v>
      </c>
      <c r="E285" t="s">
        <v>123</v>
      </c>
      <c r="F285" t="s">
        <v>91</v>
      </c>
      <c r="G285" t="s">
        <v>402</v>
      </c>
      <c r="H285" s="1" t="s">
        <v>50</v>
      </c>
      <c r="I285" s="3">
        <v>43900</v>
      </c>
    </row>
    <row r="286" spans="1:9" x14ac:dyDescent="0.25">
      <c r="A286" t="s">
        <v>7</v>
      </c>
      <c r="B286" t="s">
        <v>87</v>
      </c>
      <c r="C286" t="s">
        <v>108</v>
      </c>
      <c r="D286" t="s">
        <v>100</v>
      </c>
      <c r="E286" t="s">
        <v>123</v>
      </c>
      <c r="F286" t="s">
        <v>91</v>
      </c>
      <c r="G286" t="s">
        <v>402</v>
      </c>
      <c r="H286" s="1" t="s">
        <v>55</v>
      </c>
      <c r="I286" s="3">
        <v>500</v>
      </c>
    </row>
    <row r="287" spans="1:9" x14ac:dyDescent="0.25">
      <c r="A287" t="s">
        <v>7</v>
      </c>
      <c r="B287" t="s">
        <v>87</v>
      </c>
      <c r="C287" t="s">
        <v>108</v>
      </c>
      <c r="D287" t="s">
        <v>100</v>
      </c>
      <c r="E287" t="s">
        <v>123</v>
      </c>
      <c r="F287" t="s">
        <v>91</v>
      </c>
      <c r="G287" t="s">
        <v>402</v>
      </c>
      <c r="H287" s="1" t="s">
        <v>67</v>
      </c>
      <c r="I287" s="3">
        <v>0</v>
      </c>
    </row>
    <row r="288" spans="1:9" x14ac:dyDescent="0.25">
      <c r="A288" t="s">
        <v>7</v>
      </c>
      <c r="B288" t="s">
        <v>87</v>
      </c>
      <c r="C288" t="s">
        <v>108</v>
      </c>
      <c r="D288" t="s">
        <v>100</v>
      </c>
      <c r="E288" t="s">
        <v>123</v>
      </c>
      <c r="F288" t="s">
        <v>91</v>
      </c>
      <c r="G288" t="s">
        <v>402</v>
      </c>
      <c r="H288" s="1" t="s">
        <v>54</v>
      </c>
      <c r="I288" s="3">
        <v>209400</v>
      </c>
    </row>
    <row r="289" spans="1:9" x14ac:dyDescent="0.25">
      <c r="A289" t="s">
        <v>7</v>
      </c>
      <c r="B289" t="s">
        <v>87</v>
      </c>
      <c r="C289" t="s">
        <v>108</v>
      </c>
      <c r="D289" t="s">
        <v>100</v>
      </c>
      <c r="E289" t="s">
        <v>123</v>
      </c>
      <c r="F289" t="s">
        <v>91</v>
      </c>
      <c r="G289" t="s">
        <v>402</v>
      </c>
      <c r="H289" s="1" t="s">
        <v>102</v>
      </c>
      <c r="I289" s="3">
        <v>13000</v>
      </c>
    </row>
    <row r="290" spans="1:9" x14ac:dyDescent="0.25">
      <c r="A290" t="s">
        <v>7</v>
      </c>
      <c r="B290" t="s">
        <v>87</v>
      </c>
      <c r="C290" t="s">
        <v>108</v>
      </c>
      <c r="D290" t="s">
        <v>100</v>
      </c>
      <c r="E290" t="s">
        <v>123</v>
      </c>
      <c r="F290" t="s">
        <v>91</v>
      </c>
      <c r="G290" t="s">
        <v>402</v>
      </c>
      <c r="H290" s="1" t="s">
        <v>57</v>
      </c>
      <c r="I290" s="3">
        <v>0</v>
      </c>
    </row>
    <row r="291" spans="1:9" x14ac:dyDescent="0.25">
      <c r="A291" t="s">
        <v>7</v>
      </c>
      <c r="B291" t="s">
        <v>87</v>
      </c>
      <c r="C291" t="s">
        <v>108</v>
      </c>
      <c r="D291" t="s">
        <v>100</v>
      </c>
      <c r="E291" t="s">
        <v>123</v>
      </c>
      <c r="F291" t="s">
        <v>91</v>
      </c>
      <c r="G291" t="s">
        <v>402</v>
      </c>
      <c r="H291" s="1" t="s">
        <v>66</v>
      </c>
      <c r="I291" s="3">
        <v>22329</v>
      </c>
    </row>
    <row r="292" spans="1:9" x14ac:dyDescent="0.25">
      <c r="A292" t="s">
        <v>7</v>
      </c>
      <c r="B292" t="s">
        <v>87</v>
      </c>
      <c r="C292" t="s">
        <v>108</v>
      </c>
      <c r="D292" t="s">
        <v>100</v>
      </c>
      <c r="E292" t="s">
        <v>124</v>
      </c>
      <c r="F292" t="s">
        <v>91</v>
      </c>
      <c r="G292" t="s">
        <v>402</v>
      </c>
      <c r="H292" s="1" t="s">
        <v>59</v>
      </c>
      <c r="I292" s="3">
        <v>0</v>
      </c>
    </row>
    <row r="293" spans="1:9" x14ac:dyDescent="0.25">
      <c r="A293" t="s">
        <v>7</v>
      </c>
      <c r="B293" t="s">
        <v>87</v>
      </c>
      <c r="C293" t="s">
        <v>108</v>
      </c>
      <c r="D293" t="s">
        <v>100</v>
      </c>
      <c r="E293" t="s">
        <v>124</v>
      </c>
      <c r="F293" t="s">
        <v>91</v>
      </c>
      <c r="G293" t="s">
        <v>402</v>
      </c>
      <c r="H293" s="1" t="s">
        <v>61</v>
      </c>
      <c r="I293" s="3">
        <v>0</v>
      </c>
    </row>
    <row r="294" spans="1:9" x14ac:dyDescent="0.25">
      <c r="A294" t="s">
        <v>7</v>
      </c>
      <c r="B294" t="s">
        <v>87</v>
      </c>
      <c r="C294" t="s">
        <v>108</v>
      </c>
      <c r="D294" t="s">
        <v>100</v>
      </c>
      <c r="E294" t="s">
        <v>124</v>
      </c>
      <c r="F294" t="s">
        <v>91</v>
      </c>
      <c r="G294" t="s">
        <v>402</v>
      </c>
      <c r="H294" s="1" t="s">
        <v>56</v>
      </c>
      <c r="I294" s="3">
        <v>90000</v>
      </c>
    </row>
    <row r="295" spans="1:9" x14ac:dyDescent="0.25">
      <c r="A295" t="s">
        <v>7</v>
      </c>
      <c r="B295" t="s">
        <v>87</v>
      </c>
      <c r="C295" t="s">
        <v>108</v>
      </c>
      <c r="D295" t="s">
        <v>100</v>
      </c>
      <c r="E295" t="s">
        <v>124</v>
      </c>
      <c r="F295" t="s">
        <v>91</v>
      </c>
      <c r="G295" t="s">
        <v>402</v>
      </c>
      <c r="H295" s="1" t="s">
        <v>53</v>
      </c>
      <c r="I295" s="3">
        <v>378700</v>
      </c>
    </row>
    <row r="296" spans="1:9" x14ac:dyDescent="0.25">
      <c r="A296" t="s">
        <v>7</v>
      </c>
      <c r="B296" t="s">
        <v>87</v>
      </c>
      <c r="C296" t="s">
        <v>108</v>
      </c>
      <c r="D296" t="s">
        <v>100</v>
      </c>
      <c r="E296" t="s">
        <v>124</v>
      </c>
      <c r="F296" t="s">
        <v>91</v>
      </c>
      <c r="G296" t="s">
        <v>402</v>
      </c>
      <c r="H296" s="1" t="s">
        <v>52</v>
      </c>
      <c r="I296" s="3">
        <v>1335700</v>
      </c>
    </row>
    <row r="297" spans="1:9" x14ac:dyDescent="0.25">
      <c r="A297" t="s">
        <v>7</v>
      </c>
      <c r="B297" t="s">
        <v>87</v>
      </c>
      <c r="C297" t="s">
        <v>108</v>
      </c>
      <c r="D297" t="s">
        <v>100</v>
      </c>
      <c r="E297" t="s">
        <v>124</v>
      </c>
      <c r="F297" t="s">
        <v>91</v>
      </c>
      <c r="G297" t="s">
        <v>402</v>
      </c>
      <c r="H297" s="1" t="s">
        <v>50</v>
      </c>
      <c r="I297" s="3">
        <v>37600</v>
      </c>
    </row>
    <row r="298" spans="1:9" x14ac:dyDescent="0.25">
      <c r="A298" t="s">
        <v>7</v>
      </c>
      <c r="B298" t="s">
        <v>87</v>
      </c>
      <c r="C298" t="s">
        <v>108</v>
      </c>
      <c r="D298" t="s">
        <v>100</v>
      </c>
      <c r="E298" t="s">
        <v>124</v>
      </c>
      <c r="F298" t="s">
        <v>91</v>
      </c>
      <c r="G298" t="s">
        <v>402</v>
      </c>
      <c r="H298" s="1" t="s">
        <v>55</v>
      </c>
      <c r="I298" s="3">
        <v>600</v>
      </c>
    </row>
    <row r="299" spans="1:9" x14ac:dyDescent="0.25">
      <c r="A299" t="s">
        <v>7</v>
      </c>
      <c r="B299" t="s">
        <v>87</v>
      </c>
      <c r="C299" t="s">
        <v>108</v>
      </c>
      <c r="D299" t="s">
        <v>100</v>
      </c>
      <c r="E299" t="s">
        <v>124</v>
      </c>
      <c r="F299" t="s">
        <v>91</v>
      </c>
      <c r="G299" t="s">
        <v>402</v>
      </c>
      <c r="H299" s="1" t="s">
        <v>67</v>
      </c>
      <c r="I299" s="3">
        <v>0</v>
      </c>
    </row>
    <row r="300" spans="1:9" x14ac:dyDescent="0.25">
      <c r="A300" t="s">
        <v>7</v>
      </c>
      <c r="B300" t="s">
        <v>87</v>
      </c>
      <c r="C300" t="s">
        <v>108</v>
      </c>
      <c r="D300" t="s">
        <v>100</v>
      </c>
      <c r="E300" t="s">
        <v>124</v>
      </c>
      <c r="F300" t="s">
        <v>91</v>
      </c>
      <c r="G300" t="s">
        <v>402</v>
      </c>
      <c r="H300" s="1" t="s">
        <v>54</v>
      </c>
      <c r="I300" s="3">
        <v>153570</v>
      </c>
    </row>
    <row r="301" spans="1:9" x14ac:dyDescent="0.25">
      <c r="A301" t="s">
        <v>7</v>
      </c>
      <c r="B301" t="s">
        <v>87</v>
      </c>
      <c r="C301" t="s">
        <v>108</v>
      </c>
      <c r="D301" t="s">
        <v>100</v>
      </c>
      <c r="E301" t="s">
        <v>124</v>
      </c>
      <c r="F301" t="s">
        <v>91</v>
      </c>
      <c r="G301" t="s">
        <v>402</v>
      </c>
      <c r="H301" s="1" t="s">
        <v>102</v>
      </c>
      <c r="I301" s="3">
        <v>0</v>
      </c>
    </row>
    <row r="302" spans="1:9" x14ac:dyDescent="0.25">
      <c r="A302" t="s">
        <v>7</v>
      </c>
      <c r="B302" t="s">
        <v>87</v>
      </c>
      <c r="C302" t="s">
        <v>108</v>
      </c>
      <c r="D302" t="s">
        <v>100</v>
      </c>
      <c r="E302" t="s">
        <v>124</v>
      </c>
      <c r="F302" t="s">
        <v>91</v>
      </c>
      <c r="G302" t="s">
        <v>402</v>
      </c>
      <c r="H302" s="1" t="s">
        <v>57</v>
      </c>
      <c r="I302" s="3">
        <v>0</v>
      </c>
    </row>
    <row r="303" spans="1:9" x14ac:dyDescent="0.25">
      <c r="A303" t="s">
        <v>7</v>
      </c>
      <c r="B303" t="s">
        <v>87</v>
      </c>
      <c r="C303" t="s">
        <v>108</v>
      </c>
      <c r="D303" t="s">
        <v>100</v>
      </c>
      <c r="E303" t="s">
        <v>125</v>
      </c>
      <c r="F303" t="s">
        <v>39</v>
      </c>
      <c r="G303" t="s">
        <v>402</v>
      </c>
      <c r="H303" s="1" t="s">
        <v>52</v>
      </c>
      <c r="I303" s="3">
        <v>44000</v>
      </c>
    </row>
    <row r="304" spans="1:9" x14ac:dyDescent="0.25">
      <c r="A304" t="s">
        <v>7</v>
      </c>
      <c r="B304" t="s">
        <v>87</v>
      </c>
      <c r="C304" t="s">
        <v>108</v>
      </c>
      <c r="D304" t="s">
        <v>100</v>
      </c>
      <c r="E304" t="s">
        <v>125</v>
      </c>
      <c r="F304" t="s">
        <v>91</v>
      </c>
      <c r="G304" t="s">
        <v>402</v>
      </c>
      <c r="H304" s="1" t="s">
        <v>59</v>
      </c>
      <c r="I304" s="3">
        <v>0</v>
      </c>
    </row>
    <row r="305" spans="1:9" x14ac:dyDescent="0.25">
      <c r="A305" t="s">
        <v>7</v>
      </c>
      <c r="B305" t="s">
        <v>87</v>
      </c>
      <c r="C305" t="s">
        <v>108</v>
      </c>
      <c r="D305" t="s">
        <v>100</v>
      </c>
      <c r="E305" t="s">
        <v>125</v>
      </c>
      <c r="F305" t="s">
        <v>91</v>
      </c>
      <c r="G305" t="s">
        <v>402</v>
      </c>
      <c r="H305" s="1" t="s">
        <v>60</v>
      </c>
      <c r="I305" s="3">
        <v>0</v>
      </c>
    </row>
    <row r="306" spans="1:9" x14ac:dyDescent="0.25">
      <c r="A306" t="s">
        <v>7</v>
      </c>
      <c r="B306" t="s">
        <v>87</v>
      </c>
      <c r="C306" t="s">
        <v>108</v>
      </c>
      <c r="D306" t="s">
        <v>100</v>
      </c>
      <c r="E306" t="s">
        <v>125</v>
      </c>
      <c r="F306" t="s">
        <v>91</v>
      </c>
      <c r="G306" t="s">
        <v>402</v>
      </c>
      <c r="H306" s="1" t="s">
        <v>61</v>
      </c>
      <c r="I306" s="3">
        <v>0</v>
      </c>
    </row>
    <row r="307" spans="1:9" x14ac:dyDescent="0.25">
      <c r="A307" t="s">
        <v>7</v>
      </c>
      <c r="B307" t="s">
        <v>87</v>
      </c>
      <c r="C307" t="s">
        <v>108</v>
      </c>
      <c r="D307" t="s">
        <v>100</v>
      </c>
      <c r="E307" t="s">
        <v>125</v>
      </c>
      <c r="F307" t="s">
        <v>91</v>
      </c>
      <c r="G307" t="s">
        <v>402</v>
      </c>
      <c r="H307" s="1" t="s">
        <v>56</v>
      </c>
      <c r="I307" s="3">
        <v>75000</v>
      </c>
    </row>
    <row r="308" spans="1:9" x14ac:dyDescent="0.25">
      <c r="A308" t="s">
        <v>7</v>
      </c>
      <c r="B308" t="s">
        <v>87</v>
      </c>
      <c r="C308" t="s">
        <v>108</v>
      </c>
      <c r="D308" t="s">
        <v>100</v>
      </c>
      <c r="E308" t="s">
        <v>125</v>
      </c>
      <c r="F308" t="s">
        <v>91</v>
      </c>
      <c r="G308" t="s">
        <v>402</v>
      </c>
      <c r="H308" s="1" t="s">
        <v>53</v>
      </c>
      <c r="I308" s="3">
        <v>287000</v>
      </c>
    </row>
    <row r="309" spans="1:9" x14ac:dyDescent="0.25">
      <c r="A309" t="s">
        <v>7</v>
      </c>
      <c r="B309" t="s">
        <v>87</v>
      </c>
      <c r="C309" t="s">
        <v>108</v>
      </c>
      <c r="D309" t="s">
        <v>100</v>
      </c>
      <c r="E309" t="s">
        <v>125</v>
      </c>
      <c r="F309" t="s">
        <v>91</v>
      </c>
      <c r="G309" t="s">
        <v>402</v>
      </c>
      <c r="H309" s="1" t="s">
        <v>52</v>
      </c>
      <c r="I309" s="3">
        <v>1106000</v>
      </c>
    </row>
    <row r="310" spans="1:9" x14ac:dyDescent="0.25">
      <c r="A310" t="s">
        <v>7</v>
      </c>
      <c r="B310" t="s">
        <v>87</v>
      </c>
      <c r="C310" t="s">
        <v>108</v>
      </c>
      <c r="D310" t="s">
        <v>100</v>
      </c>
      <c r="E310" t="s">
        <v>125</v>
      </c>
      <c r="F310" t="s">
        <v>91</v>
      </c>
      <c r="G310" t="s">
        <v>402</v>
      </c>
      <c r="H310" s="1" t="s">
        <v>50</v>
      </c>
      <c r="I310" s="3">
        <v>35500</v>
      </c>
    </row>
    <row r="311" spans="1:9" x14ac:dyDescent="0.25">
      <c r="A311" t="s">
        <v>7</v>
      </c>
      <c r="B311" t="s">
        <v>87</v>
      </c>
      <c r="C311" t="s">
        <v>108</v>
      </c>
      <c r="D311" t="s">
        <v>100</v>
      </c>
      <c r="E311" t="s">
        <v>125</v>
      </c>
      <c r="F311" t="s">
        <v>91</v>
      </c>
      <c r="G311" t="s">
        <v>402</v>
      </c>
      <c r="H311" s="1" t="s">
        <v>55</v>
      </c>
      <c r="I311" s="3">
        <v>1348</v>
      </c>
    </row>
    <row r="312" spans="1:9" x14ac:dyDescent="0.25">
      <c r="A312" t="s">
        <v>7</v>
      </c>
      <c r="B312" t="s">
        <v>87</v>
      </c>
      <c r="C312" t="s">
        <v>108</v>
      </c>
      <c r="D312" t="s">
        <v>100</v>
      </c>
      <c r="E312" t="s">
        <v>125</v>
      </c>
      <c r="F312" t="s">
        <v>91</v>
      </c>
      <c r="G312" t="s">
        <v>402</v>
      </c>
      <c r="H312" s="1" t="s">
        <v>67</v>
      </c>
      <c r="I312" s="3">
        <v>0</v>
      </c>
    </row>
    <row r="313" spans="1:9" x14ac:dyDescent="0.25">
      <c r="A313" t="s">
        <v>7</v>
      </c>
      <c r="B313" t="s">
        <v>87</v>
      </c>
      <c r="C313" t="s">
        <v>108</v>
      </c>
      <c r="D313" t="s">
        <v>100</v>
      </c>
      <c r="E313" t="s">
        <v>125</v>
      </c>
      <c r="F313" t="s">
        <v>91</v>
      </c>
      <c r="G313" t="s">
        <v>402</v>
      </c>
      <c r="H313" s="1" t="s">
        <v>54</v>
      </c>
      <c r="I313" s="3">
        <v>253614</v>
      </c>
    </row>
    <row r="314" spans="1:9" x14ac:dyDescent="0.25">
      <c r="A314" t="s">
        <v>7</v>
      </c>
      <c r="B314" t="s">
        <v>87</v>
      </c>
      <c r="C314" t="s">
        <v>108</v>
      </c>
      <c r="D314" t="s">
        <v>100</v>
      </c>
      <c r="E314" t="s">
        <v>125</v>
      </c>
      <c r="F314" t="s">
        <v>91</v>
      </c>
      <c r="G314" t="s">
        <v>402</v>
      </c>
      <c r="H314" s="1" t="s">
        <v>102</v>
      </c>
      <c r="I314" s="3">
        <v>10000</v>
      </c>
    </row>
    <row r="315" spans="1:9" x14ac:dyDescent="0.25">
      <c r="A315" t="s">
        <v>7</v>
      </c>
      <c r="B315" t="s">
        <v>87</v>
      </c>
      <c r="C315" t="s">
        <v>108</v>
      </c>
      <c r="D315" t="s">
        <v>100</v>
      </c>
      <c r="E315" t="s">
        <v>125</v>
      </c>
      <c r="F315" t="s">
        <v>91</v>
      </c>
      <c r="G315" t="s">
        <v>402</v>
      </c>
      <c r="H315" s="1" t="s">
        <v>57</v>
      </c>
      <c r="I315" s="3">
        <v>0</v>
      </c>
    </row>
    <row r="316" spans="1:9" x14ac:dyDescent="0.25">
      <c r="A316" t="s">
        <v>7</v>
      </c>
      <c r="B316" t="s">
        <v>87</v>
      </c>
      <c r="C316" t="s">
        <v>108</v>
      </c>
      <c r="D316" t="s">
        <v>100</v>
      </c>
      <c r="E316" t="s">
        <v>125</v>
      </c>
      <c r="F316" t="s">
        <v>91</v>
      </c>
      <c r="G316" t="s">
        <v>402</v>
      </c>
      <c r="H316" s="1" t="s">
        <v>66</v>
      </c>
      <c r="I316" s="3">
        <v>0</v>
      </c>
    </row>
    <row r="317" spans="1:9" x14ac:dyDescent="0.25">
      <c r="A317" t="s">
        <v>7</v>
      </c>
      <c r="B317" t="s">
        <v>87</v>
      </c>
      <c r="C317" t="s">
        <v>108</v>
      </c>
      <c r="D317" t="s">
        <v>100</v>
      </c>
      <c r="E317" t="s">
        <v>126</v>
      </c>
      <c r="F317" t="s">
        <v>24</v>
      </c>
      <c r="G317" t="s">
        <v>402</v>
      </c>
      <c r="H317" s="1" t="s">
        <v>56</v>
      </c>
      <c r="I317" s="3">
        <v>0</v>
      </c>
    </row>
    <row r="318" spans="1:9" x14ac:dyDescent="0.25">
      <c r="A318" t="s">
        <v>7</v>
      </c>
      <c r="B318" t="s">
        <v>87</v>
      </c>
      <c r="C318" t="s">
        <v>108</v>
      </c>
      <c r="D318" t="s">
        <v>100</v>
      </c>
      <c r="E318" t="s">
        <v>126</v>
      </c>
      <c r="F318" t="s">
        <v>24</v>
      </c>
      <c r="G318" t="s">
        <v>402</v>
      </c>
      <c r="H318" s="1" t="s">
        <v>53</v>
      </c>
      <c r="I318" s="3">
        <v>2000</v>
      </c>
    </row>
    <row r="319" spans="1:9" x14ac:dyDescent="0.25">
      <c r="A319" t="s">
        <v>7</v>
      </c>
      <c r="B319" t="s">
        <v>87</v>
      </c>
      <c r="C319" t="s">
        <v>108</v>
      </c>
      <c r="D319" t="s">
        <v>100</v>
      </c>
      <c r="E319" t="s">
        <v>126</v>
      </c>
      <c r="F319" t="s">
        <v>24</v>
      </c>
      <c r="G319" t="s">
        <v>402</v>
      </c>
      <c r="H319" s="1" t="s">
        <v>52</v>
      </c>
      <c r="I319" s="3">
        <v>11800</v>
      </c>
    </row>
    <row r="320" spans="1:9" x14ac:dyDescent="0.25">
      <c r="A320" t="s">
        <v>7</v>
      </c>
      <c r="B320" t="s">
        <v>87</v>
      </c>
      <c r="C320" t="s">
        <v>108</v>
      </c>
      <c r="D320" t="s">
        <v>100</v>
      </c>
      <c r="E320" t="s">
        <v>126</v>
      </c>
      <c r="F320" t="s">
        <v>24</v>
      </c>
      <c r="G320" t="s">
        <v>402</v>
      </c>
      <c r="H320" s="1" t="s">
        <v>50</v>
      </c>
      <c r="I320" s="3">
        <v>9000</v>
      </c>
    </row>
    <row r="321" spans="1:9" x14ac:dyDescent="0.25">
      <c r="A321" t="s">
        <v>7</v>
      </c>
      <c r="B321" t="s">
        <v>87</v>
      </c>
      <c r="C321" t="s">
        <v>108</v>
      </c>
      <c r="D321" t="s">
        <v>100</v>
      </c>
      <c r="E321" t="s">
        <v>127</v>
      </c>
      <c r="F321" t="s">
        <v>91</v>
      </c>
      <c r="G321" t="s">
        <v>399</v>
      </c>
      <c r="H321" s="1" t="s">
        <v>141</v>
      </c>
      <c r="I321" s="3">
        <v>0</v>
      </c>
    </row>
    <row r="322" spans="1:9" x14ac:dyDescent="0.25">
      <c r="A322" t="s">
        <v>7</v>
      </c>
      <c r="B322" t="s">
        <v>87</v>
      </c>
      <c r="C322" t="s">
        <v>108</v>
      </c>
      <c r="D322" t="s">
        <v>100</v>
      </c>
      <c r="E322" t="s">
        <v>127</v>
      </c>
      <c r="F322" t="s">
        <v>91</v>
      </c>
      <c r="G322" t="s">
        <v>401</v>
      </c>
      <c r="H322" s="1" t="s">
        <v>66</v>
      </c>
      <c r="I322" s="3">
        <v>154750</v>
      </c>
    </row>
    <row r="323" spans="1:9" x14ac:dyDescent="0.25">
      <c r="A323" t="s">
        <v>7</v>
      </c>
      <c r="B323" t="s">
        <v>87</v>
      </c>
      <c r="C323" t="s">
        <v>108</v>
      </c>
      <c r="D323" t="s">
        <v>100</v>
      </c>
      <c r="E323" t="s">
        <v>441</v>
      </c>
      <c r="F323" t="s">
        <v>91</v>
      </c>
      <c r="G323" t="s">
        <v>402</v>
      </c>
      <c r="H323" s="1" t="s">
        <v>141</v>
      </c>
      <c r="I323" s="3">
        <v>0</v>
      </c>
    </row>
    <row r="324" spans="1:9" x14ac:dyDescent="0.25">
      <c r="A324" t="s">
        <v>7</v>
      </c>
      <c r="B324" t="s">
        <v>87</v>
      </c>
      <c r="C324" t="s">
        <v>108</v>
      </c>
      <c r="D324" t="s">
        <v>100</v>
      </c>
      <c r="E324" t="s">
        <v>441</v>
      </c>
      <c r="F324" t="s">
        <v>91</v>
      </c>
      <c r="G324" t="s">
        <v>402</v>
      </c>
      <c r="H324" s="1" t="s">
        <v>67</v>
      </c>
      <c r="I324" s="3">
        <v>0</v>
      </c>
    </row>
    <row r="325" spans="1:9" x14ac:dyDescent="0.25">
      <c r="A325" t="s">
        <v>7</v>
      </c>
      <c r="B325" t="s">
        <v>87</v>
      </c>
      <c r="C325" t="s">
        <v>108</v>
      </c>
      <c r="D325" t="s">
        <v>172</v>
      </c>
      <c r="E325" t="s">
        <v>442</v>
      </c>
      <c r="F325" t="s">
        <v>24</v>
      </c>
      <c r="G325" t="s">
        <v>402</v>
      </c>
      <c r="H325" s="1" t="s">
        <v>59</v>
      </c>
      <c r="I325" s="3">
        <v>0</v>
      </c>
    </row>
    <row r="326" spans="1:9" x14ac:dyDescent="0.25">
      <c r="A326" t="s">
        <v>7</v>
      </c>
      <c r="B326" t="s">
        <v>87</v>
      </c>
      <c r="C326" t="s">
        <v>108</v>
      </c>
      <c r="D326" t="s">
        <v>172</v>
      </c>
      <c r="E326" t="s">
        <v>442</v>
      </c>
      <c r="F326" t="s">
        <v>24</v>
      </c>
      <c r="G326" t="s">
        <v>402</v>
      </c>
      <c r="H326" s="1" t="s">
        <v>61</v>
      </c>
      <c r="I326" s="3">
        <v>0</v>
      </c>
    </row>
    <row r="327" spans="1:9" x14ac:dyDescent="0.25">
      <c r="A327" t="s">
        <v>7</v>
      </c>
      <c r="B327" t="s">
        <v>87</v>
      </c>
      <c r="C327" t="s">
        <v>108</v>
      </c>
      <c r="D327" t="s">
        <v>172</v>
      </c>
      <c r="E327" t="s">
        <v>442</v>
      </c>
      <c r="F327" t="s">
        <v>24</v>
      </c>
      <c r="G327" t="s">
        <v>402</v>
      </c>
      <c r="H327" s="1" t="s">
        <v>56</v>
      </c>
      <c r="I327" s="3">
        <v>0</v>
      </c>
    </row>
    <row r="328" spans="1:9" x14ac:dyDescent="0.25">
      <c r="A328" t="s">
        <v>7</v>
      </c>
      <c r="B328" t="s">
        <v>87</v>
      </c>
      <c r="C328" t="s">
        <v>108</v>
      </c>
      <c r="D328" t="s">
        <v>172</v>
      </c>
      <c r="E328" t="s">
        <v>443</v>
      </c>
      <c r="F328" t="s">
        <v>24</v>
      </c>
      <c r="G328" t="s">
        <v>402</v>
      </c>
      <c r="H328" s="1" t="s">
        <v>50</v>
      </c>
      <c r="I328" s="3">
        <v>0</v>
      </c>
    </row>
    <row r="329" spans="1:9" x14ac:dyDescent="0.25">
      <c r="A329" t="s">
        <v>7</v>
      </c>
      <c r="B329" t="s">
        <v>87</v>
      </c>
      <c r="C329" t="s">
        <v>108</v>
      </c>
      <c r="D329" t="s">
        <v>172</v>
      </c>
      <c r="E329" t="s">
        <v>443</v>
      </c>
      <c r="F329" t="s">
        <v>24</v>
      </c>
      <c r="G329" t="s">
        <v>402</v>
      </c>
      <c r="H329" s="1" t="s">
        <v>55</v>
      </c>
      <c r="I329" s="3">
        <v>0</v>
      </c>
    </row>
    <row r="330" spans="1:9" x14ac:dyDescent="0.25">
      <c r="A330" t="s">
        <v>7</v>
      </c>
      <c r="B330" t="s">
        <v>87</v>
      </c>
      <c r="C330" t="s">
        <v>108</v>
      </c>
      <c r="D330" t="s">
        <v>106</v>
      </c>
      <c r="E330" t="s">
        <v>128</v>
      </c>
      <c r="F330" t="s">
        <v>33</v>
      </c>
      <c r="G330" t="s">
        <v>412</v>
      </c>
      <c r="H330" s="1" t="s">
        <v>53</v>
      </c>
      <c r="I330" s="3">
        <v>715000</v>
      </c>
    </row>
    <row r="331" spans="1:9" x14ac:dyDescent="0.25">
      <c r="A331" t="s">
        <v>7</v>
      </c>
      <c r="B331" t="s">
        <v>87</v>
      </c>
      <c r="C331" t="s">
        <v>108</v>
      </c>
      <c r="D331" t="s">
        <v>106</v>
      </c>
      <c r="E331" t="s">
        <v>107</v>
      </c>
      <c r="F331" t="s">
        <v>33</v>
      </c>
      <c r="H331" s="1" t="s">
        <v>53</v>
      </c>
    </row>
    <row r="332" spans="1:9" x14ac:dyDescent="0.25">
      <c r="A332" t="s">
        <v>7</v>
      </c>
      <c r="B332" t="s">
        <v>87</v>
      </c>
      <c r="C332" t="s">
        <v>108</v>
      </c>
      <c r="D332" t="s">
        <v>106</v>
      </c>
      <c r="E332" t="s">
        <v>129</v>
      </c>
      <c r="F332" t="s">
        <v>33</v>
      </c>
      <c r="G332" t="s">
        <v>412</v>
      </c>
      <c r="H332" s="1" t="s">
        <v>53</v>
      </c>
      <c r="I332" s="3">
        <v>806540</v>
      </c>
    </row>
    <row r="333" spans="1:9" x14ac:dyDescent="0.25">
      <c r="A333" t="s">
        <v>7</v>
      </c>
      <c r="B333" t="s">
        <v>87</v>
      </c>
      <c r="C333" t="s">
        <v>108</v>
      </c>
      <c r="D333" t="s">
        <v>106</v>
      </c>
      <c r="E333" t="s">
        <v>129</v>
      </c>
      <c r="F333" t="s">
        <v>33</v>
      </c>
      <c r="G333" t="s">
        <v>405</v>
      </c>
      <c r="H333" s="1" t="s">
        <v>53</v>
      </c>
      <c r="I333" s="3">
        <v>0</v>
      </c>
    </row>
    <row r="334" spans="1:9" x14ac:dyDescent="0.25">
      <c r="A334" t="s">
        <v>7</v>
      </c>
      <c r="B334" t="s">
        <v>87</v>
      </c>
      <c r="C334" t="s">
        <v>108</v>
      </c>
      <c r="D334" t="s">
        <v>106</v>
      </c>
      <c r="E334" t="s">
        <v>129</v>
      </c>
      <c r="F334" t="s">
        <v>33</v>
      </c>
      <c r="G334" t="s">
        <v>405</v>
      </c>
      <c r="H334" s="1" t="s">
        <v>54</v>
      </c>
      <c r="I334" s="3">
        <v>0</v>
      </c>
    </row>
    <row r="335" spans="1:9" x14ac:dyDescent="0.25">
      <c r="A335" t="s">
        <v>7</v>
      </c>
      <c r="B335" t="s">
        <v>87</v>
      </c>
      <c r="C335" t="s">
        <v>108</v>
      </c>
      <c r="D335" t="s">
        <v>106</v>
      </c>
      <c r="E335" t="s">
        <v>130</v>
      </c>
      <c r="F335" t="s">
        <v>33</v>
      </c>
      <c r="G335" t="s">
        <v>412</v>
      </c>
      <c r="H335" s="1" t="s">
        <v>53</v>
      </c>
      <c r="I335" s="3">
        <v>563500</v>
      </c>
    </row>
    <row r="336" spans="1:9" x14ac:dyDescent="0.25">
      <c r="A336" t="s">
        <v>7</v>
      </c>
      <c r="B336" t="s">
        <v>131</v>
      </c>
      <c r="C336" t="s">
        <v>132</v>
      </c>
      <c r="D336" t="s">
        <v>133</v>
      </c>
      <c r="E336" t="s">
        <v>134</v>
      </c>
      <c r="F336" t="s">
        <v>135</v>
      </c>
      <c r="G336" t="s">
        <v>411</v>
      </c>
      <c r="H336" s="1" t="s">
        <v>59</v>
      </c>
      <c r="I336" s="3">
        <v>300000</v>
      </c>
    </row>
    <row r="337" spans="1:9" x14ac:dyDescent="0.25">
      <c r="A337" t="s">
        <v>7</v>
      </c>
      <c r="B337" t="s">
        <v>131</v>
      </c>
      <c r="C337" t="s">
        <v>132</v>
      </c>
      <c r="D337" t="s">
        <v>133</v>
      </c>
      <c r="E337" t="s">
        <v>134</v>
      </c>
      <c r="F337" t="s">
        <v>135</v>
      </c>
      <c r="G337" t="s">
        <v>411</v>
      </c>
      <c r="H337" s="1" t="s">
        <v>60</v>
      </c>
      <c r="I337" s="3">
        <v>5000</v>
      </c>
    </row>
    <row r="338" spans="1:9" x14ac:dyDescent="0.25">
      <c r="A338" t="s">
        <v>7</v>
      </c>
      <c r="B338" t="s">
        <v>131</v>
      </c>
      <c r="C338" t="s">
        <v>132</v>
      </c>
      <c r="D338" t="s">
        <v>133</v>
      </c>
      <c r="E338" t="s">
        <v>134</v>
      </c>
      <c r="F338" t="s">
        <v>135</v>
      </c>
      <c r="G338" t="s">
        <v>411</v>
      </c>
      <c r="H338" s="1" t="s">
        <v>61</v>
      </c>
      <c r="I338" s="3">
        <v>52000</v>
      </c>
    </row>
    <row r="339" spans="1:9" x14ac:dyDescent="0.25">
      <c r="A339" t="s">
        <v>7</v>
      </c>
      <c r="B339" t="s">
        <v>131</v>
      </c>
      <c r="C339" t="s">
        <v>132</v>
      </c>
      <c r="D339" t="s">
        <v>133</v>
      </c>
      <c r="E339" t="s">
        <v>134</v>
      </c>
      <c r="F339" t="s">
        <v>135</v>
      </c>
      <c r="G339" t="s">
        <v>411</v>
      </c>
      <c r="H339" s="1" t="s">
        <v>56</v>
      </c>
      <c r="I339" s="3">
        <v>21000</v>
      </c>
    </row>
    <row r="340" spans="1:9" x14ac:dyDescent="0.25">
      <c r="A340" t="s">
        <v>7</v>
      </c>
      <c r="B340" t="s">
        <v>131</v>
      </c>
      <c r="C340" t="s">
        <v>132</v>
      </c>
      <c r="D340" t="s">
        <v>133</v>
      </c>
      <c r="E340" t="s">
        <v>134</v>
      </c>
      <c r="F340" t="s">
        <v>135</v>
      </c>
      <c r="G340" t="s">
        <v>411</v>
      </c>
      <c r="H340" s="1" t="s">
        <v>53</v>
      </c>
      <c r="I340" s="3">
        <v>6000</v>
      </c>
    </row>
    <row r="341" spans="1:9" x14ac:dyDescent="0.25">
      <c r="A341" t="s">
        <v>7</v>
      </c>
      <c r="B341" t="s">
        <v>131</v>
      </c>
      <c r="C341" t="s">
        <v>132</v>
      </c>
      <c r="D341" t="s">
        <v>133</v>
      </c>
      <c r="E341" t="s">
        <v>134</v>
      </c>
      <c r="F341" t="s">
        <v>135</v>
      </c>
      <c r="G341" t="s">
        <v>411</v>
      </c>
      <c r="H341" s="1" t="s">
        <v>52</v>
      </c>
      <c r="I341" s="3">
        <v>61500</v>
      </c>
    </row>
    <row r="342" spans="1:9" x14ac:dyDescent="0.25">
      <c r="A342" t="s">
        <v>7</v>
      </c>
      <c r="B342" t="s">
        <v>131</v>
      </c>
      <c r="C342" t="s">
        <v>132</v>
      </c>
      <c r="D342" t="s">
        <v>133</v>
      </c>
      <c r="E342" t="s">
        <v>134</v>
      </c>
      <c r="F342" t="s">
        <v>135</v>
      </c>
      <c r="G342" t="s">
        <v>411</v>
      </c>
      <c r="H342" s="1" t="s">
        <v>50</v>
      </c>
      <c r="I342" s="3">
        <v>17000</v>
      </c>
    </row>
    <row r="343" spans="1:9" x14ac:dyDescent="0.25">
      <c r="A343" t="s">
        <v>7</v>
      </c>
      <c r="B343" t="s">
        <v>131</v>
      </c>
      <c r="C343" t="s">
        <v>132</v>
      </c>
      <c r="D343" t="s">
        <v>133</v>
      </c>
      <c r="E343" t="s">
        <v>134</v>
      </c>
      <c r="F343" t="s">
        <v>135</v>
      </c>
      <c r="G343" t="s">
        <v>411</v>
      </c>
      <c r="H343" s="1" t="s">
        <v>55</v>
      </c>
      <c r="I343" s="3">
        <v>0</v>
      </c>
    </row>
    <row r="344" spans="1:9" x14ac:dyDescent="0.25">
      <c r="A344" t="s">
        <v>7</v>
      </c>
      <c r="B344" t="s">
        <v>131</v>
      </c>
      <c r="C344" t="s">
        <v>132</v>
      </c>
      <c r="D344" t="s">
        <v>133</v>
      </c>
      <c r="E344" t="s">
        <v>134</v>
      </c>
      <c r="F344" t="s">
        <v>135</v>
      </c>
      <c r="H344" s="1" t="s">
        <v>54</v>
      </c>
    </row>
    <row r="345" spans="1:9" x14ac:dyDescent="0.25">
      <c r="A345" t="s">
        <v>7</v>
      </c>
      <c r="B345" t="s">
        <v>131</v>
      </c>
      <c r="C345" t="s">
        <v>132</v>
      </c>
      <c r="D345" t="s">
        <v>133</v>
      </c>
      <c r="E345" t="s">
        <v>136</v>
      </c>
      <c r="F345" t="s">
        <v>135</v>
      </c>
      <c r="H345" s="1" t="s">
        <v>59</v>
      </c>
    </row>
    <row r="346" spans="1:9" x14ac:dyDescent="0.25">
      <c r="A346" t="s">
        <v>7</v>
      </c>
      <c r="B346" t="s">
        <v>131</v>
      </c>
      <c r="C346" t="s">
        <v>132</v>
      </c>
      <c r="D346" t="s">
        <v>133</v>
      </c>
      <c r="E346" t="s">
        <v>136</v>
      </c>
      <c r="F346" t="s">
        <v>135</v>
      </c>
      <c r="H346" s="1" t="s">
        <v>60</v>
      </c>
    </row>
    <row r="347" spans="1:9" x14ac:dyDescent="0.25">
      <c r="A347" t="s">
        <v>7</v>
      </c>
      <c r="B347" t="s">
        <v>131</v>
      </c>
      <c r="C347" t="s">
        <v>132</v>
      </c>
      <c r="D347" t="s">
        <v>133</v>
      </c>
      <c r="E347" t="s">
        <v>136</v>
      </c>
      <c r="F347" t="s">
        <v>135</v>
      </c>
      <c r="H347" s="1" t="s">
        <v>61</v>
      </c>
    </row>
    <row r="348" spans="1:9" x14ac:dyDescent="0.25">
      <c r="A348" t="s">
        <v>7</v>
      </c>
      <c r="B348" t="s">
        <v>131</v>
      </c>
      <c r="C348" t="s">
        <v>132</v>
      </c>
      <c r="D348" t="s">
        <v>133</v>
      </c>
      <c r="E348" t="s">
        <v>136</v>
      </c>
      <c r="F348" t="s">
        <v>135</v>
      </c>
      <c r="G348" t="s">
        <v>405</v>
      </c>
      <c r="H348" s="1" t="s">
        <v>53</v>
      </c>
      <c r="I348" s="3">
        <v>10662000</v>
      </c>
    </row>
    <row r="349" spans="1:9" x14ac:dyDescent="0.25">
      <c r="A349" t="s">
        <v>7</v>
      </c>
      <c r="B349" t="s">
        <v>131</v>
      </c>
      <c r="C349" t="s">
        <v>132</v>
      </c>
      <c r="D349" t="s">
        <v>133</v>
      </c>
      <c r="E349" t="s">
        <v>136</v>
      </c>
      <c r="F349" t="s">
        <v>135</v>
      </c>
      <c r="G349" t="s">
        <v>405</v>
      </c>
      <c r="H349" s="1" t="s">
        <v>52</v>
      </c>
      <c r="I349" s="3">
        <v>50000</v>
      </c>
    </row>
    <row r="350" spans="1:9" x14ac:dyDescent="0.25">
      <c r="A350" t="s">
        <v>7</v>
      </c>
      <c r="B350" t="s">
        <v>131</v>
      </c>
      <c r="C350" t="s">
        <v>132</v>
      </c>
      <c r="D350" t="s">
        <v>133</v>
      </c>
      <c r="E350" t="s">
        <v>136</v>
      </c>
      <c r="F350" t="s">
        <v>135</v>
      </c>
      <c r="G350" t="s">
        <v>405</v>
      </c>
      <c r="H350" s="1" t="s">
        <v>50</v>
      </c>
      <c r="I350" s="3">
        <v>24000</v>
      </c>
    </row>
    <row r="351" spans="1:9" x14ac:dyDescent="0.25">
      <c r="A351" t="s">
        <v>7</v>
      </c>
      <c r="B351" t="s">
        <v>131</v>
      </c>
      <c r="C351" t="s">
        <v>132</v>
      </c>
      <c r="D351" t="s">
        <v>133</v>
      </c>
      <c r="E351" t="s">
        <v>136</v>
      </c>
      <c r="F351" t="s">
        <v>135</v>
      </c>
      <c r="G351" t="s">
        <v>405</v>
      </c>
      <c r="H351" s="1" t="s">
        <v>55</v>
      </c>
      <c r="I351" s="3">
        <v>10500</v>
      </c>
    </row>
    <row r="352" spans="1:9" x14ac:dyDescent="0.25">
      <c r="A352" t="s">
        <v>7</v>
      </c>
      <c r="B352" t="s">
        <v>131</v>
      </c>
      <c r="C352" t="s">
        <v>132</v>
      </c>
      <c r="D352" t="s">
        <v>133</v>
      </c>
      <c r="E352" t="s">
        <v>136</v>
      </c>
      <c r="F352" t="s">
        <v>135</v>
      </c>
      <c r="G352" t="s">
        <v>405</v>
      </c>
      <c r="H352" s="1" t="s">
        <v>54</v>
      </c>
      <c r="I352" s="3">
        <v>15000</v>
      </c>
    </row>
    <row r="353" spans="1:9" x14ac:dyDescent="0.25">
      <c r="A353" t="s">
        <v>7</v>
      </c>
      <c r="B353" t="s">
        <v>87</v>
      </c>
      <c r="C353" t="s">
        <v>137</v>
      </c>
      <c r="D353" t="s">
        <v>138</v>
      </c>
      <c r="E353" t="s">
        <v>444</v>
      </c>
      <c r="F353" t="s">
        <v>23</v>
      </c>
      <c r="H353" s="1" t="s">
        <v>56</v>
      </c>
    </row>
    <row r="354" spans="1:9" x14ac:dyDescent="0.25">
      <c r="A354" t="s">
        <v>7</v>
      </c>
      <c r="B354" t="s">
        <v>87</v>
      </c>
      <c r="C354" t="s">
        <v>137</v>
      </c>
      <c r="D354" t="s">
        <v>138</v>
      </c>
      <c r="E354" t="s">
        <v>444</v>
      </c>
      <c r="F354" t="s">
        <v>23</v>
      </c>
      <c r="H354" s="1" t="s">
        <v>53</v>
      </c>
    </row>
    <row r="355" spans="1:9" x14ac:dyDescent="0.25">
      <c r="A355" t="s">
        <v>7</v>
      </c>
      <c r="B355" t="s">
        <v>87</v>
      </c>
      <c r="C355" t="s">
        <v>137</v>
      </c>
      <c r="D355" t="s">
        <v>138</v>
      </c>
      <c r="E355" t="s">
        <v>444</v>
      </c>
      <c r="F355" t="s">
        <v>23</v>
      </c>
      <c r="H355" s="1" t="s">
        <v>52</v>
      </c>
    </row>
    <row r="356" spans="1:9" x14ac:dyDescent="0.25">
      <c r="A356" t="s">
        <v>7</v>
      </c>
      <c r="B356" t="s">
        <v>87</v>
      </c>
      <c r="C356" t="s">
        <v>137</v>
      </c>
      <c r="D356" t="s">
        <v>138</v>
      </c>
      <c r="E356" t="s">
        <v>444</v>
      </c>
      <c r="F356" t="s">
        <v>23</v>
      </c>
      <c r="H356" s="1" t="s">
        <v>54</v>
      </c>
    </row>
    <row r="357" spans="1:9" x14ac:dyDescent="0.25">
      <c r="A357" t="s">
        <v>7</v>
      </c>
      <c r="B357" t="s">
        <v>87</v>
      </c>
      <c r="C357" t="s">
        <v>137</v>
      </c>
      <c r="D357" t="s">
        <v>138</v>
      </c>
      <c r="E357" t="s">
        <v>444</v>
      </c>
      <c r="F357" t="s">
        <v>23</v>
      </c>
      <c r="H357" s="1" t="s">
        <v>57</v>
      </c>
    </row>
    <row r="358" spans="1:9" x14ac:dyDescent="0.25">
      <c r="A358" t="s">
        <v>7</v>
      </c>
      <c r="B358" t="s">
        <v>87</v>
      </c>
      <c r="C358" t="s">
        <v>137</v>
      </c>
      <c r="D358" t="s">
        <v>138</v>
      </c>
      <c r="E358" t="s">
        <v>139</v>
      </c>
      <c r="F358" t="s">
        <v>23</v>
      </c>
      <c r="G358" t="s">
        <v>402</v>
      </c>
      <c r="H358" s="1" t="s">
        <v>59</v>
      </c>
      <c r="I358" s="3">
        <v>3365000</v>
      </c>
    </row>
    <row r="359" spans="1:9" x14ac:dyDescent="0.25">
      <c r="A359" t="s">
        <v>7</v>
      </c>
      <c r="B359" t="s">
        <v>87</v>
      </c>
      <c r="C359" t="s">
        <v>137</v>
      </c>
      <c r="D359" t="s">
        <v>138</v>
      </c>
      <c r="E359" t="s">
        <v>139</v>
      </c>
      <c r="F359" t="s">
        <v>23</v>
      </c>
      <c r="G359" t="s">
        <v>402</v>
      </c>
      <c r="H359" s="1" t="s">
        <v>60</v>
      </c>
      <c r="I359" s="3">
        <v>115000</v>
      </c>
    </row>
    <row r="360" spans="1:9" x14ac:dyDescent="0.25">
      <c r="A360" t="s">
        <v>7</v>
      </c>
      <c r="B360" t="s">
        <v>87</v>
      </c>
      <c r="C360" t="s">
        <v>137</v>
      </c>
      <c r="D360" t="s">
        <v>138</v>
      </c>
      <c r="E360" t="s">
        <v>139</v>
      </c>
      <c r="F360" t="s">
        <v>23</v>
      </c>
      <c r="G360" t="s">
        <v>402</v>
      </c>
      <c r="H360" s="1" t="s">
        <v>61</v>
      </c>
      <c r="I360" s="3">
        <v>808000</v>
      </c>
    </row>
    <row r="361" spans="1:9" x14ac:dyDescent="0.25">
      <c r="A361" t="s">
        <v>7</v>
      </c>
      <c r="B361" t="s">
        <v>87</v>
      </c>
      <c r="C361" t="s">
        <v>137</v>
      </c>
      <c r="D361" t="s">
        <v>138</v>
      </c>
      <c r="E361" t="s">
        <v>139</v>
      </c>
      <c r="F361" t="s">
        <v>23</v>
      </c>
      <c r="G361" t="s">
        <v>402</v>
      </c>
      <c r="H361" s="1" t="s">
        <v>56</v>
      </c>
      <c r="I361" s="3">
        <v>237000</v>
      </c>
    </row>
    <row r="362" spans="1:9" x14ac:dyDescent="0.25">
      <c r="A362" t="s">
        <v>7</v>
      </c>
      <c r="B362" t="s">
        <v>87</v>
      </c>
      <c r="C362" t="s">
        <v>137</v>
      </c>
      <c r="D362" t="s">
        <v>138</v>
      </c>
      <c r="E362" t="s">
        <v>139</v>
      </c>
      <c r="F362" t="s">
        <v>23</v>
      </c>
      <c r="G362" t="s">
        <v>402</v>
      </c>
      <c r="H362" s="1" t="s">
        <v>53</v>
      </c>
      <c r="I362" s="3">
        <v>85000</v>
      </c>
    </row>
    <row r="363" spans="1:9" x14ac:dyDescent="0.25">
      <c r="A363" t="s">
        <v>7</v>
      </c>
      <c r="B363" t="s">
        <v>87</v>
      </c>
      <c r="C363" t="s">
        <v>137</v>
      </c>
      <c r="D363" t="s">
        <v>138</v>
      </c>
      <c r="E363" t="s">
        <v>139</v>
      </c>
      <c r="F363" t="s">
        <v>23</v>
      </c>
      <c r="G363" t="s">
        <v>402</v>
      </c>
      <c r="H363" s="1" t="s">
        <v>52</v>
      </c>
      <c r="I363" s="3">
        <v>130000</v>
      </c>
    </row>
    <row r="364" spans="1:9" x14ac:dyDescent="0.25">
      <c r="A364" t="s">
        <v>7</v>
      </c>
      <c r="B364" t="s">
        <v>87</v>
      </c>
      <c r="C364" t="s">
        <v>137</v>
      </c>
      <c r="D364" t="s">
        <v>138</v>
      </c>
      <c r="E364" t="s">
        <v>139</v>
      </c>
      <c r="F364" t="s">
        <v>23</v>
      </c>
      <c r="G364" t="s">
        <v>402</v>
      </c>
      <c r="H364" s="1" t="s">
        <v>50</v>
      </c>
      <c r="I364" s="3">
        <v>90000</v>
      </c>
    </row>
    <row r="365" spans="1:9" x14ac:dyDescent="0.25">
      <c r="A365" t="s">
        <v>7</v>
      </c>
      <c r="B365" t="s">
        <v>87</v>
      </c>
      <c r="C365" t="s">
        <v>137</v>
      </c>
      <c r="D365" t="s">
        <v>138</v>
      </c>
      <c r="E365" t="s">
        <v>140</v>
      </c>
      <c r="F365" t="s">
        <v>23</v>
      </c>
      <c r="G365" t="s">
        <v>402</v>
      </c>
      <c r="H365" s="1" t="s">
        <v>59</v>
      </c>
      <c r="I365" s="3">
        <v>1065000</v>
      </c>
    </row>
    <row r="366" spans="1:9" x14ac:dyDescent="0.25">
      <c r="A366" t="s">
        <v>7</v>
      </c>
      <c r="B366" t="s">
        <v>87</v>
      </c>
      <c r="C366" t="s">
        <v>137</v>
      </c>
      <c r="D366" t="s">
        <v>138</v>
      </c>
      <c r="E366" t="s">
        <v>140</v>
      </c>
      <c r="F366" t="s">
        <v>23</v>
      </c>
      <c r="G366" t="s">
        <v>402</v>
      </c>
      <c r="H366" s="1" t="s">
        <v>60</v>
      </c>
      <c r="I366" s="3">
        <v>0</v>
      </c>
    </row>
    <row r="367" spans="1:9" x14ac:dyDescent="0.25">
      <c r="A367" t="s">
        <v>7</v>
      </c>
      <c r="B367" t="s">
        <v>87</v>
      </c>
      <c r="C367" t="s">
        <v>137</v>
      </c>
      <c r="D367" t="s">
        <v>138</v>
      </c>
      <c r="E367" t="s">
        <v>140</v>
      </c>
      <c r="F367" t="s">
        <v>23</v>
      </c>
      <c r="G367" t="s">
        <v>402</v>
      </c>
      <c r="H367" s="1" t="s">
        <v>61</v>
      </c>
      <c r="I367" s="3">
        <v>216000</v>
      </c>
    </row>
    <row r="368" spans="1:9" x14ac:dyDescent="0.25">
      <c r="A368" t="s">
        <v>7</v>
      </c>
      <c r="B368" t="s">
        <v>87</v>
      </c>
      <c r="C368" t="s">
        <v>137</v>
      </c>
      <c r="D368" t="s">
        <v>138</v>
      </c>
      <c r="E368" t="s">
        <v>140</v>
      </c>
      <c r="F368" t="s">
        <v>23</v>
      </c>
      <c r="G368" t="s">
        <v>402</v>
      </c>
      <c r="H368" s="1" t="s">
        <v>56</v>
      </c>
      <c r="I368" s="3">
        <v>112000</v>
      </c>
    </row>
    <row r="369" spans="1:9" x14ac:dyDescent="0.25">
      <c r="A369" t="s">
        <v>7</v>
      </c>
      <c r="B369" t="s">
        <v>87</v>
      </c>
      <c r="C369" t="s">
        <v>137</v>
      </c>
      <c r="D369" t="s">
        <v>138</v>
      </c>
      <c r="E369" t="s">
        <v>140</v>
      </c>
      <c r="F369" t="s">
        <v>23</v>
      </c>
      <c r="G369" t="s">
        <v>402</v>
      </c>
      <c r="H369" s="1" t="s">
        <v>53</v>
      </c>
      <c r="I369" s="3">
        <v>110700</v>
      </c>
    </row>
    <row r="370" spans="1:9" x14ac:dyDescent="0.25">
      <c r="A370" t="s">
        <v>7</v>
      </c>
      <c r="B370" t="s">
        <v>87</v>
      </c>
      <c r="C370" t="s">
        <v>137</v>
      </c>
      <c r="D370" t="s">
        <v>138</v>
      </c>
      <c r="E370" t="s">
        <v>140</v>
      </c>
      <c r="F370" t="s">
        <v>23</v>
      </c>
      <c r="G370" t="s">
        <v>402</v>
      </c>
      <c r="H370" s="1" t="s">
        <v>52</v>
      </c>
      <c r="I370" s="3">
        <v>209500</v>
      </c>
    </row>
    <row r="371" spans="1:9" x14ac:dyDescent="0.25">
      <c r="A371" t="s">
        <v>7</v>
      </c>
      <c r="B371" t="s">
        <v>87</v>
      </c>
      <c r="C371" t="s">
        <v>137</v>
      </c>
      <c r="D371" t="s">
        <v>138</v>
      </c>
      <c r="E371" t="s">
        <v>140</v>
      </c>
      <c r="F371" t="s">
        <v>23</v>
      </c>
      <c r="G371" t="s">
        <v>402</v>
      </c>
      <c r="H371" s="1" t="s">
        <v>50</v>
      </c>
      <c r="I371" s="3">
        <v>69800</v>
      </c>
    </row>
    <row r="372" spans="1:9" x14ac:dyDescent="0.25">
      <c r="A372" t="s">
        <v>7</v>
      </c>
      <c r="B372" t="s">
        <v>87</v>
      </c>
      <c r="C372" t="s">
        <v>137</v>
      </c>
      <c r="D372" t="s">
        <v>138</v>
      </c>
      <c r="E372" t="s">
        <v>140</v>
      </c>
      <c r="F372" t="s">
        <v>23</v>
      </c>
      <c r="G372" t="s">
        <v>402</v>
      </c>
      <c r="H372" s="1" t="s">
        <v>55</v>
      </c>
      <c r="I372" s="3">
        <v>2000</v>
      </c>
    </row>
    <row r="373" spans="1:9" x14ac:dyDescent="0.25">
      <c r="A373" t="s">
        <v>7</v>
      </c>
      <c r="B373" t="s">
        <v>87</v>
      </c>
      <c r="C373" t="s">
        <v>137</v>
      </c>
      <c r="D373" t="s">
        <v>138</v>
      </c>
      <c r="E373" t="s">
        <v>140</v>
      </c>
      <c r="F373" t="s">
        <v>23</v>
      </c>
      <c r="G373" t="s">
        <v>402</v>
      </c>
      <c r="H373" s="1" t="s">
        <v>141</v>
      </c>
      <c r="I373" s="3">
        <v>15000</v>
      </c>
    </row>
    <row r="374" spans="1:9" x14ac:dyDescent="0.25">
      <c r="A374" t="s">
        <v>7</v>
      </c>
      <c r="B374" t="s">
        <v>87</v>
      </c>
      <c r="C374" t="s">
        <v>137</v>
      </c>
      <c r="D374" t="s">
        <v>138</v>
      </c>
      <c r="E374" t="s">
        <v>140</v>
      </c>
      <c r="F374" t="s">
        <v>23</v>
      </c>
      <c r="G374" t="s">
        <v>402</v>
      </c>
      <c r="H374" s="1" t="s">
        <v>67</v>
      </c>
      <c r="I374" s="3">
        <v>0</v>
      </c>
    </row>
    <row r="375" spans="1:9" x14ac:dyDescent="0.25">
      <c r="A375" t="s">
        <v>7</v>
      </c>
      <c r="B375" t="s">
        <v>87</v>
      </c>
      <c r="C375" t="s">
        <v>137</v>
      </c>
      <c r="D375" t="s">
        <v>138</v>
      </c>
      <c r="E375" t="s">
        <v>140</v>
      </c>
      <c r="F375" t="s">
        <v>23</v>
      </c>
      <c r="G375" t="s">
        <v>402</v>
      </c>
      <c r="H375" s="1" t="s">
        <v>54</v>
      </c>
      <c r="I375" s="3">
        <v>200000</v>
      </c>
    </row>
    <row r="376" spans="1:9" x14ac:dyDescent="0.25">
      <c r="A376" t="s">
        <v>7</v>
      </c>
      <c r="B376" t="s">
        <v>87</v>
      </c>
      <c r="C376" t="s">
        <v>137</v>
      </c>
      <c r="D376" t="s">
        <v>138</v>
      </c>
      <c r="E376" t="s">
        <v>140</v>
      </c>
      <c r="F376" t="s">
        <v>23</v>
      </c>
      <c r="G376" t="s">
        <v>402</v>
      </c>
      <c r="H376" s="1" t="s">
        <v>305</v>
      </c>
      <c r="I376" s="3">
        <v>0</v>
      </c>
    </row>
    <row r="377" spans="1:9" x14ac:dyDescent="0.25">
      <c r="A377" t="s">
        <v>7</v>
      </c>
      <c r="B377" t="s">
        <v>87</v>
      </c>
      <c r="C377" t="s">
        <v>137</v>
      </c>
      <c r="D377" t="s">
        <v>138</v>
      </c>
      <c r="E377" t="s">
        <v>140</v>
      </c>
      <c r="F377" t="s">
        <v>23</v>
      </c>
      <c r="G377" t="s">
        <v>402</v>
      </c>
      <c r="H377" s="1" t="s">
        <v>57</v>
      </c>
      <c r="I377" s="3">
        <v>0</v>
      </c>
    </row>
    <row r="378" spans="1:9" x14ac:dyDescent="0.25">
      <c r="A378" t="s">
        <v>7</v>
      </c>
      <c r="B378" t="s">
        <v>87</v>
      </c>
      <c r="C378" t="s">
        <v>137</v>
      </c>
      <c r="D378" t="s">
        <v>138</v>
      </c>
      <c r="E378" t="s">
        <v>140</v>
      </c>
      <c r="F378" t="s">
        <v>23</v>
      </c>
      <c r="G378" t="s">
        <v>402</v>
      </c>
      <c r="H378" s="1" t="s">
        <v>66</v>
      </c>
      <c r="I378" s="3">
        <v>0</v>
      </c>
    </row>
    <row r="379" spans="1:9" x14ac:dyDescent="0.25">
      <c r="A379" t="s">
        <v>7</v>
      </c>
      <c r="B379" t="s">
        <v>87</v>
      </c>
      <c r="C379" t="s">
        <v>137</v>
      </c>
      <c r="D379" t="s">
        <v>138</v>
      </c>
      <c r="E379" t="s">
        <v>142</v>
      </c>
      <c r="F379" t="s">
        <v>23</v>
      </c>
      <c r="G379" t="s">
        <v>405</v>
      </c>
      <c r="H379" s="1" t="s">
        <v>59</v>
      </c>
      <c r="I379" s="3">
        <v>3015000</v>
      </c>
    </row>
    <row r="380" spans="1:9" x14ac:dyDescent="0.25">
      <c r="A380" t="s">
        <v>7</v>
      </c>
      <c r="B380" t="s">
        <v>87</v>
      </c>
      <c r="C380" t="s">
        <v>137</v>
      </c>
      <c r="D380" t="s">
        <v>138</v>
      </c>
      <c r="E380" t="s">
        <v>142</v>
      </c>
      <c r="F380" t="s">
        <v>23</v>
      </c>
      <c r="G380" t="s">
        <v>405</v>
      </c>
      <c r="H380" s="1" t="s">
        <v>60</v>
      </c>
      <c r="I380" s="3">
        <v>100000</v>
      </c>
    </row>
    <row r="381" spans="1:9" x14ac:dyDescent="0.25">
      <c r="A381" t="s">
        <v>7</v>
      </c>
      <c r="B381" t="s">
        <v>87</v>
      </c>
      <c r="C381" t="s">
        <v>137</v>
      </c>
      <c r="D381" t="s">
        <v>138</v>
      </c>
      <c r="E381" t="s">
        <v>142</v>
      </c>
      <c r="F381" t="s">
        <v>23</v>
      </c>
      <c r="G381" t="s">
        <v>405</v>
      </c>
      <c r="H381" s="1" t="s">
        <v>61</v>
      </c>
      <c r="I381" s="3">
        <v>745000</v>
      </c>
    </row>
    <row r="382" spans="1:9" x14ac:dyDescent="0.25">
      <c r="A382" t="s">
        <v>7</v>
      </c>
      <c r="B382" t="s">
        <v>87</v>
      </c>
      <c r="C382" t="s">
        <v>137</v>
      </c>
      <c r="D382" t="s">
        <v>138</v>
      </c>
      <c r="E382" t="s">
        <v>142</v>
      </c>
      <c r="F382" t="s">
        <v>23</v>
      </c>
      <c r="G382" t="s">
        <v>405</v>
      </c>
      <c r="H382" s="1" t="s">
        <v>56</v>
      </c>
      <c r="I382" s="3">
        <v>137000</v>
      </c>
    </row>
    <row r="383" spans="1:9" x14ac:dyDescent="0.25">
      <c r="A383" t="s">
        <v>7</v>
      </c>
      <c r="B383" t="s">
        <v>87</v>
      </c>
      <c r="C383" t="s">
        <v>137</v>
      </c>
      <c r="D383" t="s">
        <v>138</v>
      </c>
      <c r="E383" t="s">
        <v>142</v>
      </c>
      <c r="F383" t="s">
        <v>23</v>
      </c>
      <c r="G383" t="s">
        <v>406</v>
      </c>
      <c r="H383" s="1" t="s">
        <v>56</v>
      </c>
      <c r="I383" s="3">
        <v>110000</v>
      </c>
    </row>
    <row r="384" spans="1:9" x14ac:dyDescent="0.25">
      <c r="A384" t="s">
        <v>7</v>
      </c>
      <c r="B384" t="s">
        <v>87</v>
      </c>
      <c r="C384" t="s">
        <v>137</v>
      </c>
      <c r="D384" t="s">
        <v>138</v>
      </c>
      <c r="E384" t="s">
        <v>142</v>
      </c>
      <c r="F384" t="s">
        <v>23</v>
      </c>
      <c r="G384" t="s">
        <v>405</v>
      </c>
      <c r="H384" s="1" t="s">
        <v>53</v>
      </c>
      <c r="I384" s="3">
        <v>159000</v>
      </c>
    </row>
    <row r="385" spans="1:9" x14ac:dyDescent="0.25">
      <c r="A385" t="s">
        <v>7</v>
      </c>
      <c r="B385" t="s">
        <v>87</v>
      </c>
      <c r="C385" t="s">
        <v>137</v>
      </c>
      <c r="D385" t="s">
        <v>138</v>
      </c>
      <c r="E385" t="s">
        <v>142</v>
      </c>
      <c r="F385" t="s">
        <v>23</v>
      </c>
      <c r="G385" t="s">
        <v>406</v>
      </c>
      <c r="H385" s="1" t="s">
        <v>53</v>
      </c>
      <c r="I385" s="3">
        <v>125000</v>
      </c>
    </row>
    <row r="386" spans="1:9" x14ac:dyDescent="0.25">
      <c r="A386" t="s">
        <v>7</v>
      </c>
      <c r="B386" t="s">
        <v>87</v>
      </c>
      <c r="C386" t="s">
        <v>137</v>
      </c>
      <c r="D386" t="s">
        <v>138</v>
      </c>
      <c r="E386" t="s">
        <v>142</v>
      </c>
      <c r="F386" t="s">
        <v>23</v>
      </c>
      <c r="G386" t="s">
        <v>405</v>
      </c>
      <c r="H386" s="1" t="s">
        <v>52</v>
      </c>
      <c r="I386" s="3">
        <v>134000</v>
      </c>
    </row>
    <row r="387" spans="1:9" x14ac:dyDescent="0.25">
      <c r="A387" t="s">
        <v>7</v>
      </c>
      <c r="B387" t="s">
        <v>87</v>
      </c>
      <c r="C387" t="s">
        <v>137</v>
      </c>
      <c r="D387" t="s">
        <v>138</v>
      </c>
      <c r="E387" t="s">
        <v>142</v>
      </c>
      <c r="F387" t="s">
        <v>23</v>
      </c>
      <c r="G387" t="s">
        <v>410</v>
      </c>
      <c r="H387" s="1" t="s">
        <v>52</v>
      </c>
      <c r="I387" s="3">
        <v>46000</v>
      </c>
    </row>
    <row r="388" spans="1:9" x14ac:dyDescent="0.25">
      <c r="A388" t="s">
        <v>7</v>
      </c>
      <c r="B388" t="s">
        <v>87</v>
      </c>
      <c r="C388" t="s">
        <v>137</v>
      </c>
      <c r="D388" t="s">
        <v>138</v>
      </c>
      <c r="E388" t="s">
        <v>142</v>
      </c>
      <c r="F388" t="s">
        <v>23</v>
      </c>
      <c r="H388" s="1" t="s">
        <v>50</v>
      </c>
    </row>
    <row r="389" spans="1:9" x14ac:dyDescent="0.25">
      <c r="A389" t="s">
        <v>7</v>
      </c>
      <c r="B389" t="s">
        <v>87</v>
      </c>
      <c r="C389" t="s">
        <v>137</v>
      </c>
      <c r="D389" t="s">
        <v>138</v>
      </c>
      <c r="E389" t="s">
        <v>142</v>
      </c>
      <c r="F389" t="s">
        <v>23</v>
      </c>
      <c r="G389" t="s">
        <v>405</v>
      </c>
      <c r="H389" s="1" t="s">
        <v>50</v>
      </c>
      <c r="I389" s="3">
        <v>3000</v>
      </c>
    </row>
    <row r="390" spans="1:9" x14ac:dyDescent="0.25">
      <c r="A390" t="s">
        <v>7</v>
      </c>
      <c r="B390" t="s">
        <v>87</v>
      </c>
      <c r="C390" t="s">
        <v>137</v>
      </c>
      <c r="D390" t="s">
        <v>138</v>
      </c>
      <c r="E390" t="s">
        <v>142</v>
      </c>
      <c r="F390" t="s">
        <v>23</v>
      </c>
      <c r="G390" t="s">
        <v>405</v>
      </c>
      <c r="H390" s="1" t="s">
        <v>55</v>
      </c>
      <c r="I390" s="3">
        <v>0</v>
      </c>
    </row>
    <row r="391" spans="1:9" x14ac:dyDescent="0.25">
      <c r="A391" t="s">
        <v>7</v>
      </c>
      <c r="B391" t="s">
        <v>87</v>
      </c>
      <c r="C391" t="s">
        <v>137</v>
      </c>
      <c r="D391" t="s">
        <v>138</v>
      </c>
      <c r="E391" t="s">
        <v>142</v>
      </c>
      <c r="F391" t="s">
        <v>23</v>
      </c>
      <c r="G391" t="s">
        <v>405</v>
      </c>
      <c r="H391" s="1" t="s">
        <v>58</v>
      </c>
      <c r="I391" s="3">
        <v>0</v>
      </c>
    </row>
    <row r="392" spans="1:9" x14ac:dyDescent="0.25">
      <c r="A392" t="s">
        <v>7</v>
      </c>
      <c r="B392" t="s">
        <v>87</v>
      </c>
      <c r="C392" t="s">
        <v>137</v>
      </c>
      <c r="D392" t="s">
        <v>138</v>
      </c>
      <c r="E392" t="s">
        <v>142</v>
      </c>
      <c r="F392" t="s">
        <v>23</v>
      </c>
      <c r="G392" t="s">
        <v>405</v>
      </c>
      <c r="H392" s="1" t="s">
        <v>62</v>
      </c>
      <c r="I392" s="3">
        <v>0</v>
      </c>
    </row>
    <row r="393" spans="1:9" x14ac:dyDescent="0.25">
      <c r="A393" t="s">
        <v>7</v>
      </c>
      <c r="B393" t="s">
        <v>87</v>
      </c>
      <c r="C393" t="s">
        <v>137</v>
      </c>
      <c r="D393" t="s">
        <v>138</v>
      </c>
      <c r="E393" t="s">
        <v>142</v>
      </c>
      <c r="F393" t="s">
        <v>23</v>
      </c>
      <c r="G393" t="s">
        <v>405</v>
      </c>
      <c r="H393" s="1" t="s">
        <v>141</v>
      </c>
      <c r="I393" s="3">
        <v>0</v>
      </c>
    </row>
    <row r="394" spans="1:9" x14ac:dyDescent="0.25">
      <c r="A394" t="s">
        <v>7</v>
      </c>
      <c r="B394" t="s">
        <v>87</v>
      </c>
      <c r="C394" t="s">
        <v>137</v>
      </c>
      <c r="D394" t="s">
        <v>138</v>
      </c>
      <c r="E394" t="s">
        <v>142</v>
      </c>
      <c r="F394" t="s">
        <v>23</v>
      </c>
      <c r="H394" s="1" t="s">
        <v>54</v>
      </c>
    </row>
    <row r="395" spans="1:9" x14ac:dyDescent="0.25">
      <c r="A395" t="s">
        <v>7</v>
      </c>
      <c r="B395" t="s">
        <v>87</v>
      </c>
      <c r="C395" t="s">
        <v>137</v>
      </c>
      <c r="D395" t="s">
        <v>138</v>
      </c>
      <c r="E395" t="s">
        <v>142</v>
      </c>
      <c r="F395" t="s">
        <v>23</v>
      </c>
      <c r="G395" t="s">
        <v>405</v>
      </c>
      <c r="H395" s="1" t="s">
        <v>54</v>
      </c>
      <c r="I395" s="3">
        <v>70000</v>
      </c>
    </row>
    <row r="396" spans="1:9" x14ac:dyDescent="0.25">
      <c r="A396" t="s">
        <v>7</v>
      </c>
      <c r="B396" t="s">
        <v>87</v>
      </c>
      <c r="C396" t="s">
        <v>137</v>
      </c>
      <c r="D396" t="s">
        <v>138</v>
      </c>
      <c r="E396" t="s">
        <v>142</v>
      </c>
      <c r="F396" t="s">
        <v>23</v>
      </c>
      <c r="G396" t="s">
        <v>405</v>
      </c>
      <c r="H396" s="1" t="s">
        <v>57</v>
      </c>
      <c r="I396" s="3">
        <v>0</v>
      </c>
    </row>
    <row r="397" spans="1:9" x14ac:dyDescent="0.25">
      <c r="A397" t="s">
        <v>7</v>
      </c>
      <c r="B397" t="s">
        <v>87</v>
      </c>
      <c r="C397" t="s">
        <v>137</v>
      </c>
      <c r="D397" t="s">
        <v>138</v>
      </c>
      <c r="E397" t="s">
        <v>142</v>
      </c>
      <c r="F397" t="s">
        <v>23</v>
      </c>
      <c r="G397" t="s">
        <v>405</v>
      </c>
      <c r="H397" s="1" t="s">
        <v>66</v>
      </c>
      <c r="I397" s="3">
        <v>0</v>
      </c>
    </row>
    <row r="398" spans="1:9" x14ac:dyDescent="0.25">
      <c r="A398" t="s">
        <v>7</v>
      </c>
      <c r="B398" t="s">
        <v>143</v>
      </c>
      <c r="C398" t="s">
        <v>143</v>
      </c>
      <c r="D398" t="s">
        <v>144</v>
      </c>
      <c r="E398" t="s">
        <v>145</v>
      </c>
      <c r="F398" t="s">
        <v>27</v>
      </c>
      <c r="G398" t="s">
        <v>413</v>
      </c>
      <c r="H398" s="1" t="s">
        <v>52</v>
      </c>
      <c r="I398" s="3">
        <v>50000</v>
      </c>
    </row>
    <row r="399" spans="1:9" x14ac:dyDescent="0.25">
      <c r="A399" t="s">
        <v>7</v>
      </c>
      <c r="B399" t="s">
        <v>143</v>
      </c>
      <c r="C399" t="s">
        <v>143</v>
      </c>
      <c r="D399" t="s">
        <v>144</v>
      </c>
      <c r="E399" t="s">
        <v>145</v>
      </c>
      <c r="F399" t="s">
        <v>27</v>
      </c>
      <c r="G399" t="s">
        <v>402</v>
      </c>
      <c r="H399" s="1" t="s">
        <v>52</v>
      </c>
      <c r="I399" s="3">
        <v>250000</v>
      </c>
    </row>
    <row r="400" spans="1:9" x14ac:dyDescent="0.25">
      <c r="A400" t="s">
        <v>7</v>
      </c>
      <c r="B400" t="s">
        <v>143</v>
      </c>
      <c r="C400" t="s">
        <v>143</v>
      </c>
      <c r="D400" t="s">
        <v>144</v>
      </c>
      <c r="E400" t="s">
        <v>145</v>
      </c>
      <c r="F400" t="s">
        <v>27</v>
      </c>
      <c r="G400" t="s">
        <v>402</v>
      </c>
      <c r="H400" s="1" t="s">
        <v>71</v>
      </c>
      <c r="I400" s="3">
        <v>0</v>
      </c>
    </row>
    <row r="401" spans="1:9" x14ac:dyDescent="0.25">
      <c r="A401" t="s">
        <v>7</v>
      </c>
      <c r="B401" t="s">
        <v>143</v>
      </c>
      <c r="C401" t="s">
        <v>143</v>
      </c>
      <c r="D401" t="s">
        <v>144</v>
      </c>
      <c r="E401" t="s">
        <v>145</v>
      </c>
      <c r="F401" t="s">
        <v>27</v>
      </c>
      <c r="G401" t="s">
        <v>402</v>
      </c>
      <c r="H401" s="1" t="s">
        <v>50</v>
      </c>
      <c r="I401" s="3">
        <v>10000</v>
      </c>
    </row>
    <row r="402" spans="1:9" x14ac:dyDescent="0.25">
      <c r="A402" t="s">
        <v>7</v>
      </c>
      <c r="B402" t="s">
        <v>143</v>
      </c>
      <c r="C402" t="s">
        <v>143</v>
      </c>
      <c r="D402" t="s">
        <v>144</v>
      </c>
      <c r="E402" t="s">
        <v>145</v>
      </c>
      <c r="F402" t="s">
        <v>27</v>
      </c>
      <c r="G402" t="s">
        <v>402</v>
      </c>
      <c r="H402" s="1" t="s">
        <v>54</v>
      </c>
      <c r="I402" s="3">
        <v>0</v>
      </c>
    </row>
    <row r="403" spans="1:9" x14ac:dyDescent="0.25">
      <c r="A403" t="s">
        <v>7</v>
      </c>
      <c r="B403" t="s">
        <v>143</v>
      </c>
      <c r="C403" t="s">
        <v>143</v>
      </c>
      <c r="D403" t="s">
        <v>144</v>
      </c>
      <c r="E403" t="s">
        <v>146</v>
      </c>
      <c r="F403" t="s">
        <v>27</v>
      </c>
      <c r="G403" t="s">
        <v>402</v>
      </c>
      <c r="H403" s="1" t="s">
        <v>52</v>
      </c>
      <c r="I403" s="3">
        <v>200000</v>
      </c>
    </row>
    <row r="404" spans="1:9" x14ac:dyDescent="0.25">
      <c r="A404" t="s">
        <v>7</v>
      </c>
      <c r="B404" t="s">
        <v>143</v>
      </c>
      <c r="C404" t="s">
        <v>143</v>
      </c>
      <c r="D404" t="s">
        <v>144</v>
      </c>
      <c r="E404" t="s">
        <v>146</v>
      </c>
      <c r="F404" t="s">
        <v>27</v>
      </c>
      <c r="G404" t="s">
        <v>413</v>
      </c>
      <c r="H404" s="1" t="s">
        <v>52</v>
      </c>
      <c r="I404" s="3">
        <v>50000</v>
      </c>
    </row>
    <row r="405" spans="1:9" x14ac:dyDescent="0.25">
      <c r="A405" t="s">
        <v>7</v>
      </c>
      <c r="B405" t="s">
        <v>143</v>
      </c>
      <c r="C405" t="s">
        <v>143</v>
      </c>
      <c r="D405" t="s">
        <v>144</v>
      </c>
      <c r="E405" t="s">
        <v>146</v>
      </c>
      <c r="F405" t="s">
        <v>27</v>
      </c>
      <c r="G405" t="s">
        <v>402</v>
      </c>
      <c r="H405" s="1" t="s">
        <v>71</v>
      </c>
      <c r="I405" s="3">
        <v>0</v>
      </c>
    </row>
    <row r="406" spans="1:9" x14ac:dyDescent="0.25">
      <c r="A406" t="s">
        <v>7</v>
      </c>
      <c r="B406" t="s">
        <v>143</v>
      </c>
      <c r="C406" t="s">
        <v>143</v>
      </c>
      <c r="D406" t="s">
        <v>144</v>
      </c>
      <c r="E406" t="s">
        <v>146</v>
      </c>
      <c r="F406" t="s">
        <v>27</v>
      </c>
      <c r="G406" t="s">
        <v>402</v>
      </c>
      <c r="H406" s="1" t="s">
        <v>50</v>
      </c>
      <c r="I406" s="3">
        <v>15000</v>
      </c>
    </row>
    <row r="407" spans="1:9" x14ac:dyDescent="0.25">
      <c r="A407" t="s">
        <v>7</v>
      </c>
      <c r="B407" t="s">
        <v>143</v>
      </c>
      <c r="C407" t="s">
        <v>143</v>
      </c>
      <c r="D407" t="s">
        <v>144</v>
      </c>
      <c r="E407" t="s">
        <v>147</v>
      </c>
      <c r="F407" t="s">
        <v>33</v>
      </c>
      <c r="G407" t="s">
        <v>402</v>
      </c>
      <c r="H407" s="1" t="s">
        <v>52</v>
      </c>
      <c r="I407" s="3">
        <v>60000</v>
      </c>
    </row>
    <row r="408" spans="1:9" x14ac:dyDescent="0.25">
      <c r="A408" t="s">
        <v>7</v>
      </c>
      <c r="B408" t="s">
        <v>143</v>
      </c>
      <c r="C408" t="s">
        <v>143</v>
      </c>
      <c r="D408" t="s">
        <v>144</v>
      </c>
      <c r="E408" t="s">
        <v>147</v>
      </c>
      <c r="F408" t="s">
        <v>33</v>
      </c>
      <c r="G408" t="s">
        <v>402</v>
      </c>
      <c r="H408" s="1" t="s">
        <v>71</v>
      </c>
      <c r="I408" s="3">
        <v>0</v>
      </c>
    </row>
    <row r="409" spans="1:9" x14ac:dyDescent="0.25">
      <c r="A409" t="s">
        <v>7</v>
      </c>
      <c r="B409" t="s">
        <v>143</v>
      </c>
      <c r="C409" t="s">
        <v>143</v>
      </c>
      <c r="D409" t="s">
        <v>144</v>
      </c>
      <c r="E409" t="s">
        <v>147</v>
      </c>
      <c r="F409" t="s">
        <v>33</v>
      </c>
      <c r="G409" t="s">
        <v>402</v>
      </c>
      <c r="H409" s="1" t="s">
        <v>50</v>
      </c>
      <c r="I409" s="3">
        <v>5000</v>
      </c>
    </row>
    <row r="410" spans="1:9" x14ac:dyDescent="0.25">
      <c r="A410" t="s">
        <v>7</v>
      </c>
      <c r="B410" t="s">
        <v>143</v>
      </c>
      <c r="C410" t="s">
        <v>143</v>
      </c>
      <c r="D410" t="s">
        <v>144</v>
      </c>
      <c r="E410" t="s">
        <v>148</v>
      </c>
      <c r="F410" t="s">
        <v>33</v>
      </c>
      <c r="G410" t="s">
        <v>402</v>
      </c>
      <c r="H410" s="1" t="s">
        <v>52</v>
      </c>
      <c r="I410" s="3">
        <v>46500</v>
      </c>
    </row>
    <row r="411" spans="1:9" x14ac:dyDescent="0.25">
      <c r="A411" t="s">
        <v>7</v>
      </c>
      <c r="B411" t="s">
        <v>143</v>
      </c>
      <c r="C411" t="s">
        <v>143</v>
      </c>
      <c r="D411" t="s">
        <v>144</v>
      </c>
      <c r="E411" t="s">
        <v>148</v>
      </c>
      <c r="F411" t="s">
        <v>33</v>
      </c>
      <c r="G411" t="s">
        <v>402</v>
      </c>
      <c r="H411" s="1" t="s">
        <v>71</v>
      </c>
      <c r="I411" s="3">
        <v>0</v>
      </c>
    </row>
    <row r="412" spans="1:9" x14ac:dyDescent="0.25">
      <c r="A412" t="s">
        <v>7</v>
      </c>
      <c r="B412" t="s">
        <v>143</v>
      </c>
      <c r="C412" t="s">
        <v>143</v>
      </c>
      <c r="D412" t="s">
        <v>144</v>
      </c>
      <c r="E412" t="s">
        <v>149</v>
      </c>
      <c r="F412" t="s">
        <v>33</v>
      </c>
      <c r="G412" t="s">
        <v>402</v>
      </c>
      <c r="H412" s="1" t="s">
        <v>52</v>
      </c>
      <c r="I412" s="3">
        <v>295000</v>
      </c>
    </row>
    <row r="413" spans="1:9" x14ac:dyDescent="0.25">
      <c r="A413" t="s">
        <v>7</v>
      </c>
      <c r="B413" t="s">
        <v>143</v>
      </c>
      <c r="C413" t="s">
        <v>143</v>
      </c>
      <c r="D413" t="s">
        <v>144</v>
      </c>
      <c r="E413" t="s">
        <v>149</v>
      </c>
      <c r="F413" t="s">
        <v>33</v>
      </c>
      <c r="G413" t="s">
        <v>402</v>
      </c>
      <c r="H413" s="1" t="s">
        <v>71</v>
      </c>
      <c r="I413" s="3">
        <v>5000</v>
      </c>
    </row>
    <row r="414" spans="1:9" x14ac:dyDescent="0.25">
      <c r="A414" t="s">
        <v>7</v>
      </c>
      <c r="B414" t="s">
        <v>143</v>
      </c>
      <c r="C414" t="s">
        <v>143</v>
      </c>
      <c r="D414" t="s">
        <v>144</v>
      </c>
      <c r="E414" t="s">
        <v>149</v>
      </c>
      <c r="F414" t="s">
        <v>33</v>
      </c>
      <c r="G414" t="s">
        <v>402</v>
      </c>
      <c r="H414" s="1" t="s">
        <v>50</v>
      </c>
      <c r="I414" s="3">
        <v>31000</v>
      </c>
    </row>
    <row r="415" spans="1:9" x14ac:dyDescent="0.25">
      <c r="A415" t="s">
        <v>7</v>
      </c>
      <c r="B415" t="s">
        <v>143</v>
      </c>
      <c r="C415" t="s">
        <v>143</v>
      </c>
      <c r="D415" t="s">
        <v>144</v>
      </c>
      <c r="E415" t="s">
        <v>150</v>
      </c>
      <c r="F415" t="s">
        <v>27</v>
      </c>
      <c r="G415" t="s">
        <v>402</v>
      </c>
      <c r="H415" s="1" t="s">
        <v>52</v>
      </c>
      <c r="I415" s="3">
        <v>85000</v>
      </c>
    </row>
    <row r="416" spans="1:9" x14ac:dyDescent="0.25">
      <c r="A416" t="s">
        <v>7</v>
      </c>
      <c r="B416" t="s">
        <v>143</v>
      </c>
      <c r="C416" t="s">
        <v>143</v>
      </c>
      <c r="D416" t="s">
        <v>144</v>
      </c>
      <c r="E416" t="s">
        <v>150</v>
      </c>
      <c r="F416" t="s">
        <v>27</v>
      </c>
      <c r="G416" t="s">
        <v>402</v>
      </c>
      <c r="H416" s="1" t="s">
        <v>50</v>
      </c>
      <c r="I416" s="3">
        <v>40000</v>
      </c>
    </row>
    <row r="417" spans="1:9" x14ac:dyDescent="0.25">
      <c r="A417" t="s">
        <v>7</v>
      </c>
      <c r="B417" t="s">
        <v>143</v>
      </c>
      <c r="C417" t="s">
        <v>143</v>
      </c>
      <c r="D417" t="s">
        <v>144</v>
      </c>
      <c r="E417" t="s">
        <v>150</v>
      </c>
      <c r="F417" t="s">
        <v>27</v>
      </c>
      <c r="G417" t="s">
        <v>402</v>
      </c>
      <c r="H417" s="1" t="s">
        <v>62</v>
      </c>
      <c r="I417" s="3">
        <v>50000</v>
      </c>
    </row>
    <row r="418" spans="1:9" x14ac:dyDescent="0.25">
      <c r="A418" t="s">
        <v>7</v>
      </c>
      <c r="B418" t="s">
        <v>143</v>
      </c>
      <c r="C418" t="s">
        <v>143</v>
      </c>
      <c r="D418" t="s">
        <v>151</v>
      </c>
      <c r="E418" t="s">
        <v>152</v>
      </c>
      <c r="F418" t="s">
        <v>39</v>
      </c>
      <c r="G418" t="s">
        <v>402</v>
      </c>
      <c r="H418" s="1" t="s">
        <v>53</v>
      </c>
      <c r="I418" s="3">
        <v>139000</v>
      </c>
    </row>
    <row r="419" spans="1:9" x14ac:dyDescent="0.25">
      <c r="A419" t="s">
        <v>7</v>
      </c>
      <c r="B419" t="s">
        <v>143</v>
      </c>
      <c r="C419" t="s">
        <v>143</v>
      </c>
      <c r="D419" t="s">
        <v>151</v>
      </c>
      <c r="E419" t="s">
        <v>152</v>
      </c>
      <c r="F419" t="s">
        <v>39</v>
      </c>
      <c r="G419" t="s">
        <v>402</v>
      </c>
      <c r="H419" s="1" t="s">
        <v>52</v>
      </c>
      <c r="I419" s="3">
        <v>169500</v>
      </c>
    </row>
    <row r="420" spans="1:9" x14ac:dyDescent="0.25">
      <c r="A420" t="s">
        <v>7</v>
      </c>
      <c r="B420" t="s">
        <v>143</v>
      </c>
      <c r="C420" t="s">
        <v>143</v>
      </c>
      <c r="D420" t="s">
        <v>151</v>
      </c>
      <c r="E420" t="s">
        <v>152</v>
      </c>
      <c r="F420" t="s">
        <v>39</v>
      </c>
      <c r="G420" t="s">
        <v>413</v>
      </c>
      <c r="H420" s="1" t="s">
        <v>50</v>
      </c>
      <c r="I420" s="3">
        <v>55000</v>
      </c>
    </row>
    <row r="421" spans="1:9" x14ac:dyDescent="0.25">
      <c r="A421" t="s">
        <v>7</v>
      </c>
      <c r="B421" t="s">
        <v>143</v>
      </c>
      <c r="C421" t="s">
        <v>143</v>
      </c>
      <c r="D421" t="s">
        <v>151</v>
      </c>
      <c r="E421" t="s">
        <v>152</v>
      </c>
      <c r="F421" t="s">
        <v>39</v>
      </c>
      <c r="G421" t="s">
        <v>402</v>
      </c>
      <c r="H421" s="1" t="s">
        <v>50</v>
      </c>
      <c r="I421" s="3">
        <v>121000</v>
      </c>
    </row>
    <row r="422" spans="1:9" x14ac:dyDescent="0.25">
      <c r="A422" t="s">
        <v>7</v>
      </c>
      <c r="B422" t="s">
        <v>143</v>
      </c>
      <c r="C422" t="s">
        <v>143</v>
      </c>
      <c r="D422" t="s">
        <v>151</v>
      </c>
      <c r="E422" t="s">
        <v>152</v>
      </c>
      <c r="F422" t="s">
        <v>39</v>
      </c>
      <c r="G422" t="s">
        <v>402</v>
      </c>
      <c r="H422" s="1" t="s">
        <v>55</v>
      </c>
      <c r="I422" s="3">
        <v>0</v>
      </c>
    </row>
    <row r="423" spans="1:9" x14ac:dyDescent="0.25">
      <c r="A423" t="s">
        <v>7</v>
      </c>
      <c r="B423" t="s">
        <v>143</v>
      </c>
      <c r="C423" t="s">
        <v>143</v>
      </c>
      <c r="D423" t="s">
        <v>151</v>
      </c>
      <c r="E423" t="s">
        <v>152</v>
      </c>
      <c r="F423" t="s">
        <v>39</v>
      </c>
      <c r="G423" t="s">
        <v>402</v>
      </c>
      <c r="H423" s="1" t="s">
        <v>62</v>
      </c>
      <c r="I423" s="3">
        <v>3000</v>
      </c>
    </row>
    <row r="424" spans="1:9" x14ac:dyDescent="0.25">
      <c r="A424" t="s">
        <v>7</v>
      </c>
      <c r="B424" t="s">
        <v>143</v>
      </c>
      <c r="C424" t="s">
        <v>143</v>
      </c>
      <c r="D424" t="s">
        <v>151</v>
      </c>
      <c r="E424" t="s">
        <v>153</v>
      </c>
      <c r="F424" t="s">
        <v>39</v>
      </c>
      <c r="G424" t="s">
        <v>402</v>
      </c>
      <c r="H424" s="1" t="s">
        <v>54</v>
      </c>
      <c r="I424" s="3">
        <v>25000</v>
      </c>
    </row>
    <row r="425" spans="1:9" x14ac:dyDescent="0.25">
      <c r="A425" t="s">
        <v>7</v>
      </c>
      <c r="B425" t="s">
        <v>143</v>
      </c>
      <c r="C425" t="s">
        <v>143</v>
      </c>
      <c r="D425" t="s">
        <v>151</v>
      </c>
      <c r="E425" t="s">
        <v>153</v>
      </c>
      <c r="F425" t="s">
        <v>39</v>
      </c>
      <c r="G425" t="s">
        <v>402</v>
      </c>
      <c r="H425" s="1" t="s">
        <v>66</v>
      </c>
      <c r="I425" s="3">
        <v>0</v>
      </c>
    </row>
    <row r="426" spans="1:9" x14ac:dyDescent="0.25">
      <c r="A426" t="s">
        <v>7</v>
      </c>
      <c r="B426" t="s">
        <v>143</v>
      </c>
      <c r="C426" t="s">
        <v>143</v>
      </c>
      <c r="D426" t="s">
        <v>154</v>
      </c>
      <c r="E426" t="s">
        <v>155</v>
      </c>
      <c r="F426" t="s">
        <v>39</v>
      </c>
      <c r="G426" t="s">
        <v>402</v>
      </c>
      <c r="H426" s="1" t="s">
        <v>52</v>
      </c>
      <c r="I426" s="3">
        <v>600000</v>
      </c>
    </row>
    <row r="427" spans="1:9" x14ac:dyDescent="0.25">
      <c r="A427" t="s">
        <v>7</v>
      </c>
      <c r="B427" t="s">
        <v>143</v>
      </c>
      <c r="C427" t="s">
        <v>143</v>
      </c>
      <c r="D427" t="s">
        <v>154</v>
      </c>
      <c r="E427" t="s">
        <v>156</v>
      </c>
      <c r="F427" t="s">
        <v>18</v>
      </c>
      <c r="G427" t="s">
        <v>402</v>
      </c>
      <c r="H427" s="1" t="s">
        <v>141</v>
      </c>
      <c r="I427" s="3">
        <v>5000</v>
      </c>
    </row>
    <row r="428" spans="1:9" x14ac:dyDescent="0.25">
      <c r="A428" t="s">
        <v>7</v>
      </c>
      <c r="B428" t="s">
        <v>143</v>
      </c>
      <c r="C428" t="s">
        <v>143</v>
      </c>
      <c r="D428" t="s">
        <v>154</v>
      </c>
      <c r="E428" t="s">
        <v>156</v>
      </c>
      <c r="F428" t="s">
        <v>18</v>
      </c>
      <c r="G428" t="s">
        <v>402</v>
      </c>
      <c r="H428" s="1" t="s">
        <v>54</v>
      </c>
      <c r="I428" s="3">
        <v>254000</v>
      </c>
    </row>
    <row r="429" spans="1:9" x14ac:dyDescent="0.25">
      <c r="A429" t="s">
        <v>7</v>
      </c>
      <c r="B429" t="s">
        <v>143</v>
      </c>
      <c r="C429" t="s">
        <v>143</v>
      </c>
      <c r="D429" t="s">
        <v>154</v>
      </c>
      <c r="E429" t="s">
        <v>156</v>
      </c>
      <c r="F429" t="s">
        <v>18</v>
      </c>
      <c r="G429" t="s">
        <v>402</v>
      </c>
      <c r="H429" s="1" t="s">
        <v>57</v>
      </c>
      <c r="I429" s="3">
        <v>130400</v>
      </c>
    </row>
    <row r="430" spans="1:9" x14ac:dyDescent="0.25">
      <c r="A430" t="s">
        <v>7</v>
      </c>
      <c r="B430" t="s">
        <v>143</v>
      </c>
      <c r="C430" t="s">
        <v>143</v>
      </c>
      <c r="D430" t="s">
        <v>154</v>
      </c>
      <c r="E430" t="s">
        <v>157</v>
      </c>
      <c r="F430" t="s">
        <v>18</v>
      </c>
      <c r="G430" t="s">
        <v>402</v>
      </c>
      <c r="H430" s="1" t="s">
        <v>53</v>
      </c>
      <c r="I430" s="3">
        <v>20000</v>
      </c>
    </row>
    <row r="431" spans="1:9" x14ac:dyDescent="0.25">
      <c r="A431" t="s">
        <v>7</v>
      </c>
      <c r="B431" t="s">
        <v>143</v>
      </c>
      <c r="C431" t="s">
        <v>143</v>
      </c>
      <c r="D431" t="s">
        <v>154</v>
      </c>
      <c r="E431" t="s">
        <v>157</v>
      </c>
      <c r="F431" t="s">
        <v>18</v>
      </c>
      <c r="G431" t="s">
        <v>402</v>
      </c>
      <c r="H431" s="1" t="s">
        <v>52</v>
      </c>
      <c r="I431" s="3">
        <v>1090000</v>
      </c>
    </row>
    <row r="432" spans="1:9" x14ac:dyDescent="0.25">
      <c r="A432" t="s">
        <v>7</v>
      </c>
      <c r="B432" t="s">
        <v>143</v>
      </c>
      <c r="C432" t="s">
        <v>143</v>
      </c>
      <c r="D432" t="s">
        <v>154</v>
      </c>
      <c r="E432" t="s">
        <v>158</v>
      </c>
      <c r="F432" t="s">
        <v>39</v>
      </c>
      <c r="G432" t="s">
        <v>402</v>
      </c>
      <c r="H432" s="1" t="s">
        <v>56</v>
      </c>
      <c r="I432" s="3">
        <v>0</v>
      </c>
    </row>
    <row r="433" spans="1:9" x14ac:dyDescent="0.25">
      <c r="A433" t="s">
        <v>7</v>
      </c>
      <c r="B433" t="s">
        <v>143</v>
      </c>
      <c r="C433" t="s">
        <v>143</v>
      </c>
      <c r="D433" t="s">
        <v>154</v>
      </c>
      <c r="E433" t="s">
        <v>158</v>
      </c>
      <c r="F433" t="s">
        <v>39</v>
      </c>
      <c r="G433" t="s">
        <v>402</v>
      </c>
      <c r="H433" s="1" t="s">
        <v>53</v>
      </c>
      <c r="I433" s="3">
        <v>25000</v>
      </c>
    </row>
    <row r="434" spans="1:9" x14ac:dyDescent="0.25">
      <c r="A434" t="s">
        <v>7</v>
      </c>
      <c r="B434" t="s">
        <v>143</v>
      </c>
      <c r="C434" t="s">
        <v>143</v>
      </c>
      <c r="D434" t="s">
        <v>154</v>
      </c>
      <c r="E434" t="s">
        <v>158</v>
      </c>
      <c r="F434" t="s">
        <v>39</v>
      </c>
      <c r="G434" t="s">
        <v>402</v>
      </c>
      <c r="H434" s="1" t="s">
        <v>52</v>
      </c>
      <c r="I434" s="3">
        <v>7000</v>
      </c>
    </row>
    <row r="435" spans="1:9" x14ac:dyDescent="0.25">
      <c r="A435" t="s">
        <v>7</v>
      </c>
      <c r="B435" t="s">
        <v>143</v>
      </c>
      <c r="C435" t="s">
        <v>143</v>
      </c>
      <c r="D435" t="s">
        <v>154</v>
      </c>
      <c r="E435" t="s">
        <v>158</v>
      </c>
      <c r="F435" t="s">
        <v>39</v>
      </c>
      <c r="G435" t="s">
        <v>402</v>
      </c>
      <c r="H435" s="1" t="s">
        <v>50</v>
      </c>
      <c r="I435" s="3">
        <v>200000</v>
      </c>
    </row>
    <row r="436" spans="1:9" x14ac:dyDescent="0.25">
      <c r="A436" t="s">
        <v>7</v>
      </c>
      <c r="B436" t="s">
        <v>143</v>
      </c>
      <c r="C436" t="s">
        <v>143</v>
      </c>
      <c r="D436" t="s">
        <v>154</v>
      </c>
      <c r="E436" t="s">
        <v>159</v>
      </c>
      <c r="F436" t="s">
        <v>39</v>
      </c>
      <c r="G436" t="s">
        <v>402</v>
      </c>
      <c r="H436" s="1" t="s">
        <v>56</v>
      </c>
      <c r="I436" s="3">
        <v>500</v>
      </c>
    </row>
    <row r="437" spans="1:9" x14ac:dyDescent="0.25">
      <c r="A437" t="s">
        <v>7</v>
      </c>
      <c r="B437" t="s">
        <v>143</v>
      </c>
      <c r="C437" t="s">
        <v>143</v>
      </c>
      <c r="D437" t="s">
        <v>154</v>
      </c>
      <c r="E437" t="s">
        <v>159</v>
      </c>
      <c r="F437" t="s">
        <v>39</v>
      </c>
      <c r="G437" t="s">
        <v>402</v>
      </c>
      <c r="H437" s="1" t="s">
        <v>52</v>
      </c>
      <c r="I437" s="3">
        <v>7000</v>
      </c>
    </row>
    <row r="438" spans="1:9" x14ac:dyDescent="0.25">
      <c r="A438" t="s">
        <v>7</v>
      </c>
      <c r="B438" t="s">
        <v>143</v>
      </c>
      <c r="C438" t="s">
        <v>143</v>
      </c>
      <c r="D438" t="s">
        <v>154</v>
      </c>
      <c r="E438" t="s">
        <v>159</v>
      </c>
      <c r="F438" t="s">
        <v>39</v>
      </c>
      <c r="G438" t="s">
        <v>402</v>
      </c>
      <c r="H438" s="1" t="s">
        <v>71</v>
      </c>
      <c r="I438" s="3">
        <v>3700</v>
      </c>
    </row>
    <row r="439" spans="1:9" x14ac:dyDescent="0.25">
      <c r="A439" t="s">
        <v>7</v>
      </c>
      <c r="B439" t="s">
        <v>143</v>
      </c>
      <c r="C439" t="s">
        <v>143</v>
      </c>
      <c r="D439" t="s">
        <v>154</v>
      </c>
      <c r="E439" t="s">
        <v>159</v>
      </c>
      <c r="F439" t="s">
        <v>39</v>
      </c>
      <c r="G439" t="s">
        <v>402</v>
      </c>
      <c r="H439" s="1" t="s">
        <v>50</v>
      </c>
      <c r="I439" s="3">
        <v>3800</v>
      </c>
    </row>
    <row r="440" spans="1:9" x14ac:dyDescent="0.25">
      <c r="A440" t="s">
        <v>7</v>
      </c>
      <c r="B440" t="s">
        <v>143</v>
      </c>
      <c r="C440" t="s">
        <v>143</v>
      </c>
      <c r="D440" t="s">
        <v>154</v>
      </c>
      <c r="E440" t="s">
        <v>160</v>
      </c>
      <c r="F440" t="s">
        <v>39</v>
      </c>
      <c r="G440" t="s">
        <v>402</v>
      </c>
      <c r="H440" s="1" t="s">
        <v>56</v>
      </c>
      <c r="I440" s="3">
        <v>500</v>
      </c>
    </row>
    <row r="441" spans="1:9" x14ac:dyDescent="0.25">
      <c r="A441" t="s">
        <v>7</v>
      </c>
      <c r="B441" t="s">
        <v>143</v>
      </c>
      <c r="C441" t="s">
        <v>143</v>
      </c>
      <c r="D441" t="s">
        <v>154</v>
      </c>
      <c r="E441" t="s">
        <v>160</v>
      </c>
      <c r="F441" t="s">
        <v>39</v>
      </c>
      <c r="G441" t="s">
        <v>402</v>
      </c>
      <c r="H441" s="1" t="s">
        <v>52</v>
      </c>
      <c r="I441" s="3">
        <v>2000</v>
      </c>
    </row>
    <row r="442" spans="1:9" x14ac:dyDescent="0.25">
      <c r="A442" t="s">
        <v>7</v>
      </c>
      <c r="B442" t="s">
        <v>143</v>
      </c>
      <c r="C442" t="s">
        <v>143</v>
      </c>
      <c r="D442" t="s">
        <v>154</v>
      </c>
      <c r="E442" t="s">
        <v>160</v>
      </c>
      <c r="F442" t="s">
        <v>39</v>
      </c>
      <c r="G442" t="s">
        <v>402</v>
      </c>
      <c r="H442" s="1" t="s">
        <v>50</v>
      </c>
      <c r="I442" s="3">
        <v>2000</v>
      </c>
    </row>
    <row r="443" spans="1:9" x14ac:dyDescent="0.25">
      <c r="A443" t="s">
        <v>7</v>
      </c>
      <c r="B443" t="s">
        <v>143</v>
      </c>
      <c r="C443" t="s">
        <v>143</v>
      </c>
      <c r="D443" t="s">
        <v>161</v>
      </c>
      <c r="E443" t="s">
        <v>162</v>
      </c>
      <c r="F443" t="s">
        <v>21</v>
      </c>
      <c r="G443" t="s">
        <v>402</v>
      </c>
      <c r="H443" s="1" t="s">
        <v>62</v>
      </c>
      <c r="I443" s="3">
        <v>20000</v>
      </c>
    </row>
    <row r="444" spans="1:9" x14ac:dyDescent="0.25">
      <c r="A444" t="s">
        <v>7</v>
      </c>
      <c r="B444" t="s">
        <v>143</v>
      </c>
      <c r="C444" t="s">
        <v>143</v>
      </c>
      <c r="D444" t="s">
        <v>161</v>
      </c>
      <c r="E444" t="s">
        <v>162</v>
      </c>
      <c r="F444" t="s">
        <v>21</v>
      </c>
      <c r="G444" t="s">
        <v>402</v>
      </c>
      <c r="H444" s="1" t="s">
        <v>54</v>
      </c>
      <c r="I444" s="3">
        <v>40000</v>
      </c>
    </row>
    <row r="445" spans="1:9" x14ac:dyDescent="0.25">
      <c r="A445" t="s">
        <v>7</v>
      </c>
      <c r="B445" t="s">
        <v>87</v>
      </c>
      <c r="C445" t="s">
        <v>87</v>
      </c>
      <c r="D445" t="s">
        <v>338</v>
      </c>
      <c r="E445" t="s">
        <v>445</v>
      </c>
      <c r="F445" t="s">
        <v>242</v>
      </c>
      <c r="H445" s="1" t="s">
        <v>59</v>
      </c>
    </row>
    <row r="446" spans="1:9" x14ac:dyDescent="0.25">
      <c r="A446" t="s">
        <v>7</v>
      </c>
      <c r="B446" t="s">
        <v>87</v>
      </c>
      <c r="C446" t="s">
        <v>87</v>
      </c>
      <c r="D446" t="s">
        <v>338</v>
      </c>
      <c r="E446" t="s">
        <v>445</v>
      </c>
      <c r="F446" t="s">
        <v>242</v>
      </c>
      <c r="H446" s="1" t="s">
        <v>60</v>
      </c>
    </row>
    <row r="447" spans="1:9" x14ac:dyDescent="0.25">
      <c r="A447" t="s">
        <v>7</v>
      </c>
      <c r="B447" t="s">
        <v>87</v>
      </c>
      <c r="C447" t="s">
        <v>87</v>
      </c>
      <c r="D447" t="s">
        <v>338</v>
      </c>
      <c r="E447" t="s">
        <v>445</v>
      </c>
      <c r="F447" t="s">
        <v>242</v>
      </c>
      <c r="H447" s="1" t="s">
        <v>61</v>
      </c>
    </row>
    <row r="448" spans="1:9" x14ac:dyDescent="0.25">
      <c r="A448" t="s">
        <v>7</v>
      </c>
      <c r="B448" t="s">
        <v>87</v>
      </c>
      <c r="C448" t="s">
        <v>87</v>
      </c>
      <c r="D448" t="s">
        <v>338</v>
      </c>
      <c r="E448" t="s">
        <v>445</v>
      </c>
      <c r="F448" t="s">
        <v>242</v>
      </c>
      <c r="H448" s="1" t="s">
        <v>56</v>
      </c>
    </row>
    <row r="449" spans="1:9" x14ac:dyDescent="0.25">
      <c r="A449" t="s">
        <v>7</v>
      </c>
      <c r="B449" t="s">
        <v>87</v>
      </c>
      <c r="C449" t="s">
        <v>87</v>
      </c>
      <c r="D449" t="s">
        <v>338</v>
      </c>
      <c r="E449" t="s">
        <v>445</v>
      </c>
      <c r="F449" t="s">
        <v>242</v>
      </c>
      <c r="H449" s="1" t="s">
        <v>53</v>
      </c>
    </row>
    <row r="450" spans="1:9" x14ac:dyDescent="0.25">
      <c r="A450" t="s">
        <v>7</v>
      </c>
      <c r="B450" t="s">
        <v>87</v>
      </c>
      <c r="C450" t="s">
        <v>87</v>
      </c>
      <c r="D450" t="s">
        <v>338</v>
      </c>
      <c r="E450" t="s">
        <v>445</v>
      </c>
      <c r="F450" t="s">
        <v>242</v>
      </c>
      <c r="H450" s="1" t="s">
        <v>52</v>
      </c>
    </row>
    <row r="451" spans="1:9" x14ac:dyDescent="0.25">
      <c r="A451" t="s">
        <v>7</v>
      </c>
      <c r="B451" t="s">
        <v>87</v>
      </c>
      <c r="C451" t="s">
        <v>87</v>
      </c>
      <c r="D451" t="s">
        <v>338</v>
      </c>
      <c r="E451" t="s">
        <v>445</v>
      </c>
      <c r="F451" t="s">
        <v>242</v>
      </c>
      <c r="H451" s="1" t="s">
        <v>50</v>
      </c>
    </row>
    <row r="452" spans="1:9" x14ac:dyDescent="0.25">
      <c r="A452" t="s">
        <v>7</v>
      </c>
      <c r="B452" t="s">
        <v>87</v>
      </c>
      <c r="C452" t="s">
        <v>87</v>
      </c>
      <c r="D452" t="s">
        <v>338</v>
      </c>
      <c r="E452" t="s">
        <v>445</v>
      </c>
      <c r="F452" t="s">
        <v>242</v>
      </c>
      <c r="H452" s="1" t="s">
        <v>55</v>
      </c>
    </row>
    <row r="453" spans="1:9" x14ac:dyDescent="0.25">
      <c r="A453" t="s">
        <v>7</v>
      </c>
      <c r="B453" t="s">
        <v>87</v>
      </c>
      <c r="C453" t="s">
        <v>87</v>
      </c>
      <c r="D453" t="s">
        <v>338</v>
      </c>
      <c r="E453" t="s">
        <v>445</v>
      </c>
      <c r="F453" t="s">
        <v>242</v>
      </c>
      <c r="H453" s="1" t="s">
        <v>62</v>
      </c>
    </row>
    <row r="454" spans="1:9" x14ac:dyDescent="0.25">
      <c r="A454" t="s">
        <v>7</v>
      </c>
      <c r="B454" t="s">
        <v>87</v>
      </c>
      <c r="C454" t="s">
        <v>87</v>
      </c>
      <c r="D454" t="s">
        <v>338</v>
      </c>
      <c r="E454" t="s">
        <v>445</v>
      </c>
      <c r="F454" t="s">
        <v>242</v>
      </c>
      <c r="H454" s="1" t="s">
        <v>67</v>
      </c>
    </row>
    <row r="455" spans="1:9" x14ac:dyDescent="0.25">
      <c r="A455" t="s">
        <v>7</v>
      </c>
      <c r="B455" t="s">
        <v>87</v>
      </c>
      <c r="C455" t="s">
        <v>87</v>
      </c>
      <c r="D455" t="s">
        <v>338</v>
      </c>
      <c r="E455" t="s">
        <v>445</v>
      </c>
      <c r="F455" t="s">
        <v>242</v>
      </c>
      <c r="H455" s="1" t="s">
        <v>54</v>
      </c>
    </row>
    <row r="456" spans="1:9" x14ac:dyDescent="0.25">
      <c r="A456" t="s">
        <v>7</v>
      </c>
      <c r="B456" t="s">
        <v>87</v>
      </c>
      <c r="C456" t="s">
        <v>87</v>
      </c>
      <c r="D456" t="s">
        <v>338</v>
      </c>
      <c r="E456" t="s">
        <v>445</v>
      </c>
      <c r="F456" t="s">
        <v>242</v>
      </c>
      <c r="H456" s="1" t="s">
        <v>440</v>
      </c>
    </row>
    <row r="457" spans="1:9" x14ac:dyDescent="0.25">
      <c r="A457" t="s">
        <v>7</v>
      </c>
      <c r="B457" t="s">
        <v>87</v>
      </c>
      <c r="C457" t="s">
        <v>87</v>
      </c>
      <c r="D457" t="s">
        <v>338</v>
      </c>
      <c r="E457" t="s">
        <v>445</v>
      </c>
      <c r="H457" s="1" t="s">
        <v>446</v>
      </c>
    </row>
    <row r="458" spans="1:9" x14ac:dyDescent="0.25">
      <c r="A458" t="s">
        <v>7</v>
      </c>
      <c r="B458" t="s">
        <v>87</v>
      </c>
      <c r="C458" t="s">
        <v>87</v>
      </c>
      <c r="D458" t="s">
        <v>89</v>
      </c>
      <c r="E458" t="s">
        <v>163</v>
      </c>
      <c r="F458" t="s">
        <v>91</v>
      </c>
      <c r="G458" t="s">
        <v>402</v>
      </c>
      <c r="H458" s="1" t="s">
        <v>52</v>
      </c>
      <c r="I458" s="3">
        <v>0</v>
      </c>
    </row>
    <row r="459" spans="1:9" x14ac:dyDescent="0.25">
      <c r="A459" t="s">
        <v>7</v>
      </c>
      <c r="B459" t="s">
        <v>87</v>
      </c>
      <c r="C459" t="s">
        <v>87</v>
      </c>
      <c r="D459" t="s">
        <v>89</v>
      </c>
      <c r="E459" t="s">
        <v>163</v>
      </c>
      <c r="F459" t="s">
        <v>91</v>
      </c>
      <c r="G459" t="s">
        <v>402</v>
      </c>
      <c r="H459" s="1" t="s">
        <v>50</v>
      </c>
      <c r="I459" s="3">
        <v>0</v>
      </c>
    </row>
    <row r="460" spans="1:9" x14ac:dyDescent="0.25">
      <c r="A460" t="s">
        <v>7</v>
      </c>
      <c r="B460" t="s">
        <v>87</v>
      </c>
      <c r="C460" t="s">
        <v>87</v>
      </c>
      <c r="D460" t="s">
        <v>89</v>
      </c>
      <c r="E460" t="s">
        <v>163</v>
      </c>
      <c r="F460" t="s">
        <v>91</v>
      </c>
      <c r="G460" t="s">
        <v>413</v>
      </c>
      <c r="H460" s="1" t="s">
        <v>50</v>
      </c>
      <c r="I460" s="3">
        <v>250000</v>
      </c>
    </row>
    <row r="461" spans="1:9" x14ac:dyDescent="0.25">
      <c r="A461" t="s">
        <v>7</v>
      </c>
      <c r="B461" t="s">
        <v>87</v>
      </c>
      <c r="C461" t="s">
        <v>87</v>
      </c>
      <c r="D461" t="s">
        <v>89</v>
      </c>
      <c r="E461" t="s">
        <v>447</v>
      </c>
      <c r="F461" t="s">
        <v>91</v>
      </c>
      <c r="H461" s="1" t="s">
        <v>56</v>
      </c>
    </row>
    <row r="462" spans="1:9" x14ac:dyDescent="0.25">
      <c r="A462" t="s">
        <v>7</v>
      </c>
      <c r="B462" t="s">
        <v>87</v>
      </c>
      <c r="C462" t="s">
        <v>87</v>
      </c>
      <c r="D462" t="s">
        <v>89</v>
      </c>
      <c r="E462" t="s">
        <v>447</v>
      </c>
      <c r="F462" t="s">
        <v>91</v>
      </c>
      <c r="H462" s="1" t="s">
        <v>52</v>
      </c>
    </row>
    <row r="463" spans="1:9" x14ac:dyDescent="0.25">
      <c r="A463" t="s">
        <v>7</v>
      </c>
      <c r="B463" t="s">
        <v>87</v>
      </c>
      <c r="C463" t="s">
        <v>87</v>
      </c>
      <c r="D463" t="s">
        <v>89</v>
      </c>
      <c r="E463" t="s">
        <v>447</v>
      </c>
      <c r="F463" t="s">
        <v>91</v>
      </c>
      <c r="H463" s="1" t="s">
        <v>50</v>
      </c>
    </row>
    <row r="464" spans="1:9" x14ac:dyDescent="0.25">
      <c r="A464" t="s">
        <v>7</v>
      </c>
      <c r="B464" t="s">
        <v>87</v>
      </c>
      <c r="C464" t="s">
        <v>87</v>
      </c>
      <c r="D464" t="s">
        <v>89</v>
      </c>
      <c r="E464" t="s">
        <v>164</v>
      </c>
      <c r="F464" t="s">
        <v>91</v>
      </c>
      <c r="G464" t="s">
        <v>402</v>
      </c>
      <c r="H464" s="1" t="s">
        <v>53</v>
      </c>
      <c r="I464" s="3">
        <v>0</v>
      </c>
    </row>
    <row r="465" spans="1:9" x14ac:dyDescent="0.25">
      <c r="A465" t="s">
        <v>7</v>
      </c>
      <c r="B465" t="s">
        <v>87</v>
      </c>
      <c r="C465" t="s">
        <v>87</v>
      </c>
      <c r="D465" t="s">
        <v>89</v>
      </c>
      <c r="E465" t="s">
        <v>164</v>
      </c>
      <c r="F465" t="s">
        <v>91</v>
      </c>
      <c r="G465" t="s">
        <v>402</v>
      </c>
      <c r="H465" s="1" t="s">
        <v>52</v>
      </c>
      <c r="I465" s="3">
        <v>17240</v>
      </c>
    </row>
    <row r="466" spans="1:9" x14ac:dyDescent="0.25">
      <c r="A466" t="s">
        <v>7</v>
      </c>
      <c r="B466" t="s">
        <v>87</v>
      </c>
      <c r="C466" t="s">
        <v>87</v>
      </c>
      <c r="D466" t="s">
        <v>89</v>
      </c>
      <c r="E466" t="s">
        <v>164</v>
      </c>
      <c r="F466" t="s">
        <v>91</v>
      </c>
      <c r="G466" t="s">
        <v>402</v>
      </c>
      <c r="H466" s="1" t="s">
        <v>50</v>
      </c>
      <c r="I466" s="3">
        <v>150500</v>
      </c>
    </row>
    <row r="467" spans="1:9" x14ac:dyDescent="0.25">
      <c r="A467" t="s">
        <v>7</v>
      </c>
      <c r="B467" t="s">
        <v>87</v>
      </c>
      <c r="C467" t="s">
        <v>87</v>
      </c>
      <c r="D467" t="s">
        <v>89</v>
      </c>
      <c r="E467" t="s">
        <v>164</v>
      </c>
      <c r="F467" t="s">
        <v>91</v>
      </c>
      <c r="G467" t="s">
        <v>402</v>
      </c>
      <c r="H467" s="1" t="s">
        <v>62</v>
      </c>
      <c r="I467" s="3">
        <v>0</v>
      </c>
    </row>
    <row r="468" spans="1:9" x14ac:dyDescent="0.25">
      <c r="A468" t="s">
        <v>7</v>
      </c>
      <c r="B468" t="s">
        <v>87</v>
      </c>
      <c r="C468" t="s">
        <v>87</v>
      </c>
      <c r="D468" t="s">
        <v>165</v>
      </c>
      <c r="E468" t="s">
        <v>166</v>
      </c>
      <c r="F468" t="s">
        <v>26</v>
      </c>
      <c r="G468" t="s">
        <v>402</v>
      </c>
      <c r="H468" s="1" t="s">
        <v>53</v>
      </c>
      <c r="I468" s="3">
        <v>2000</v>
      </c>
    </row>
    <row r="469" spans="1:9" x14ac:dyDescent="0.25">
      <c r="A469" t="s">
        <v>7</v>
      </c>
      <c r="B469" t="s">
        <v>87</v>
      </c>
      <c r="C469" t="s">
        <v>87</v>
      </c>
      <c r="D469" t="s">
        <v>165</v>
      </c>
      <c r="E469" t="s">
        <v>166</v>
      </c>
      <c r="F469" t="s">
        <v>26</v>
      </c>
      <c r="G469" t="s">
        <v>402</v>
      </c>
      <c r="H469" s="1" t="s">
        <v>52</v>
      </c>
      <c r="I469" s="3">
        <v>20000</v>
      </c>
    </row>
    <row r="470" spans="1:9" x14ac:dyDescent="0.25">
      <c r="A470" t="s">
        <v>7</v>
      </c>
      <c r="B470" t="s">
        <v>87</v>
      </c>
      <c r="C470" t="s">
        <v>87</v>
      </c>
      <c r="D470" t="s">
        <v>165</v>
      </c>
      <c r="E470" t="s">
        <v>166</v>
      </c>
      <c r="F470" t="s">
        <v>26</v>
      </c>
      <c r="G470" t="s">
        <v>402</v>
      </c>
      <c r="H470" s="1" t="s">
        <v>50</v>
      </c>
      <c r="I470" s="3">
        <v>2000</v>
      </c>
    </row>
    <row r="471" spans="1:9" x14ac:dyDescent="0.25">
      <c r="A471" t="s">
        <v>7</v>
      </c>
      <c r="B471" t="s">
        <v>87</v>
      </c>
      <c r="C471" t="s">
        <v>87</v>
      </c>
      <c r="D471" t="s">
        <v>167</v>
      </c>
      <c r="E471" t="s">
        <v>448</v>
      </c>
      <c r="F471" t="s">
        <v>31</v>
      </c>
      <c r="H471" s="1" t="s">
        <v>193</v>
      </c>
    </row>
    <row r="472" spans="1:9" x14ac:dyDescent="0.25">
      <c r="A472" t="s">
        <v>7</v>
      </c>
      <c r="B472" t="s">
        <v>87</v>
      </c>
      <c r="C472" t="s">
        <v>87</v>
      </c>
      <c r="D472" t="s">
        <v>167</v>
      </c>
      <c r="E472" t="s">
        <v>168</v>
      </c>
      <c r="F472" t="s">
        <v>31</v>
      </c>
      <c r="G472" t="s">
        <v>402</v>
      </c>
      <c r="H472" s="1" t="s">
        <v>62</v>
      </c>
      <c r="I472" s="3">
        <v>60000</v>
      </c>
    </row>
    <row r="473" spans="1:9" x14ac:dyDescent="0.25">
      <c r="A473" t="s">
        <v>7</v>
      </c>
      <c r="B473" t="s">
        <v>87</v>
      </c>
      <c r="C473" t="s">
        <v>87</v>
      </c>
      <c r="D473" t="s">
        <v>167</v>
      </c>
      <c r="E473" t="s">
        <v>449</v>
      </c>
      <c r="H473" s="1" t="s">
        <v>450</v>
      </c>
    </row>
    <row r="474" spans="1:9" x14ac:dyDescent="0.25">
      <c r="A474" t="s">
        <v>7</v>
      </c>
      <c r="B474" t="s">
        <v>87</v>
      </c>
      <c r="C474" t="s">
        <v>87</v>
      </c>
      <c r="D474" t="s">
        <v>169</v>
      </c>
      <c r="E474" t="s">
        <v>145</v>
      </c>
      <c r="F474" t="s">
        <v>27</v>
      </c>
      <c r="H474" s="1" t="s">
        <v>52</v>
      </c>
    </row>
    <row r="475" spans="1:9" x14ac:dyDescent="0.25">
      <c r="A475" t="s">
        <v>7</v>
      </c>
      <c r="B475" t="s">
        <v>87</v>
      </c>
      <c r="C475" t="s">
        <v>87</v>
      </c>
      <c r="D475" t="s">
        <v>169</v>
      </c>
      <c r="E475" t="s">
        <v>145</v>
      </c>
      <c r="F475" t="s">
        <v>27</v>
      </c>
      <c r="H475" s="1" t="s">
        <v>71</v>
      </c>
    </row>
    <row r="476" spans="1:9" x14ac:dyDescent="0.25">
      <c r="A476" t="s">
        <v>7</v>
      </c>
      <c r="B476" t="s">
        <v>87</v>
      </c>
      <c r="C476" t="s">
        <v>87</v>
      </c>
      <c r="D476" t="s">
        <v>169</v>
      </c>
      <c r="E476" t="s">
        <v>145</v>
      </c>
      <c r="F476" t="s">
        <v>27</v>
      </c>
      <c r="H476" s="1" t="s">
        <v>50</v>
      </c>
    </row>
    <row r="477" spans="1:9" x14ac:dyDescent="0.25">
      <c r="A477" t="s">
        <v>7</v>
      </c>
      <c r="B477" t="s">
        <v>87</v>
      </c>
      <c r="C477" t="s">
        <v>87</v>
      </c>
      <c r="D477" t="s">
        <v>169</v>
      </c>
      <c r="E477" t="s">
        <v>145</v>
      </c>
      <c r="F477" t="s">
        <v>27</v>
      </c>
      <c r="H477" s="1" t="s">
        <v>54</v>
      </c>
    </row>
    <row r="478" spans="1:9" x14ac:dyDescent="0.25">
      <c r="A478" t="s">
        <v>7</v>
      </c>
      <c r="B478" t="s">
        <v>87</v>
      </c>
      <c r="C478" t="s">
        <v>87</v>
      </c>
      <c r="D478" t="s">
        <v>169</v>
      </c>
      <c r="E478" t="s">
        <v>146</v>
      </c>
      <c r="F478" t="s">
        <v>27</v>
      </c>
      <c r="H478" s="1" t="s">
        <v>52</v>
      </c>
    </row>
    <row r="479" spans="1:9" x14ac:dyDescent="0.25">
      <c r="A479" t="s">
        <v>7</v>
      </c>
      <c r="B479" t="s">
        <v>87</v>
      </c>
      <c r="C479" t="s">
        <v>87</v>
      </c>
      <c r="D479" t="s">
        <v>169</v>
      </c>
      <c r="E479" t="s">
        <v>146</v>
      </c>
      <c r="F479" t="s">
        <v>27</v>
      </c>
      <c r="H479" s="1" t="s">
        <v>71</v>
      </c>
    </row>
    <row r="480" spans="1:9" x14ac:dyDescent="0.25">
      <c r="A480" t="s">
        <v>7</v>
      </c>
      <c r="B480" t="s">
        <v>87</v>
      </c>
      <c r="C480" t="s">
        <v>87</v>
      </c>
      <c r="D480" t="s">
        <v>169</v>
      </c>
      <c r="E480" t="s">
        <v>146</v>
      </c>
      <c r="F480" t="s">
        <v>27</v>
      </c>
      <c r="H480" s="1" t="s">
        <v>50</v>
      </c>
    </row>
    <row r="481" spans="1:9" x14ac:dyDescent="0.25">
      <c r="A481" t="s">
        <v>7</v>
      </c>
      <c r="B481" t="s">
        <v>87</v>
      </c>
      <c r="C481" t="s">
        <v>87</v>
      </c>
      <c r="D481" t="s">
        <v>169</v>
      </c>
      <c r="E481" t="s">
        <v>451</v>
      </c>
      <c r="F481" t="s">
        <v>33</v>
      </c>
      <c r="H481" s="1" t="s">
        <v>52</v>
      </c>
    </row>
    <row r="482" spans="1:9" x14ac:dyDescent="0.25">
      <c r="A482" t="s">
        <v>7</v>
      </c>
      <c r="B482" t="s">
        <v>87</v>
      </c>
      <c r="C482" t="s">
        <v>87</v>
      </c>
      <c r="D482" t="s">
        <v>169</v>
      </c>
      <c r="E482" t="s">
        <v>451</v>
      </c>
      <c r="F482" t="s">
        <v>33</v>
      </c>
      <c r="H482" s="1" t="s">
        <v>71</v>
      </c>
    </row>
    <row r="483" spans="1:9" x14ac:dyDescent="0.25">
      <c r="A483" t="s">
        <v>7</v>
      </c>
      <c r="B483" t="s">
        <v>87</v>
      </c>
      <c r="C483" t="s">
        <v>87</v>
      </c>
      <c r="D483" t="s">
        <v>169</v>
      </c>
      <c r="E483" t="s">
        <v>451</v>
      </c>
      <c r="F483" t="s">
        <v>33</v>
      </c>
      <c r="H483" s="1" t="s">
        <v>50</v>
      </c>
    </row>
    <row r="484" spans="1:9" x14ac:dyDescent="0.25">
      <c r="A484" t="s">
        <v>7</v>
      </c>
      <c r="B484" t="s">
        <v>87</v>
      </c>
      <c r="C484" t="s">
        <v>87</v>
      </c>
      <c r="D484" t="s">
        <v>169</v>
      </c>
      <c r="E484" t="s">
        <v>452</v>
      </c>
      <c r="F484" t="s">
        <v>27</v>
      </c>
      <c r="H484" s="1" t="s">
        <v>50</v>
      </c>
    </row>
    <row r="485" spans="1:9" x14ac:dyDescent="0.25">
      <c r="A485" t="s">
        <v>7</v>
      </c>
      <c r="B485" t="s">
        <v>87</v>
      </c>
      <c r="C485" t="s">
        <v>87</v>
      </c>
      <c r="D485" t="s">
        <v>169</v>
      </c>
      <c r="E485" t="s">
        <v>170</v>
      </c>
      <c r="F485" t="s">
        <v>27</v>
      </c>
      <c r="G485" t="s">
        <v>402</v>
      </c>
      <c r="H485" s="1" t="s">
        <v>52</v>
      </c>
      <c r="I485" s="3">
        <v>20000</v>
      </c>
    </row>
    <row r="486" spans="1:9" x14ac:dyDescent="0.25">
      <c r="A486" t="s">
        <v>7</v>
      </c>
      <c r="B486" t="s">
        <v>87</v>
      </c>
      <c r="C486" t="s">
        <v>87</v>
      </c>
      <c r="D486" t="s">
        <v>169</v>
      </c>
      <c r="E486" t="s">
        <v>170</v>
      </c>
      <c r="F486" t="s">
        <v>27</v>
      </c>
      <c r="G486" t="s">
        <v>402</v>
      </c>
      <c r="H486" s="1" t="s">
        <v>62</v>
      </c>
      <c r="I486" s="3">
        <v>81000</v>
      </c>
    </row>
    <row r="487" spans="1:9" x14ac:dyDescent="0.25">
      <c r="A487" t="s">
        <v>7</v>
      </c>
      <c r="B487" t="s">
        <v>87</v>
      </c>
      <c r="C487" t="s">
        <v>87</v>
      </c>
      <c r="D487" t="s">
        <v>169</v>
      </c>
      <c r="E487" t="s">
        <v>453</v>
      </c>
      <c r="F487" t="s">
        <v>27</v>
      </c>
      <c r="H487" s="1" t="s">
        <v>52</v>
      </c>
    </row>
    <row r="488" spans="1:9" x14ac:dyDescent="0.25">
      <c r="A488" t="s">
        <v>7</v>
      </c>
      <c r="B488" t="s">
        <v>87</v>
      </c>
      <c r="C488" t="s">
        <v>87</v>
      </c>
      <c r="D488" t="s">
        <v>169</v>
      </c>
      <c r="E488" t="s">
        <v>453</v>
      </c>
      <c r="F488" t="s">
        <v>27</v>
      </c>
      <c r="H488" s="1" t="s">
        <v>50</v>
      </c>
    </row>
    <row r="489" spans="1:9" x14ac:dyDescent="0.25">
      <c r="A489" t="s">
        <v>7</v>
      </c>
      <c r="B489" t="s">
        <v>87</v>
      </c>
      <c r="C489" t="s">
        <v>87</v>
      </c>
      <c r="D489" t="s">
        <v>169</v>
      </c>
      <c r="E489" t="s">
        <v>453</v>
      </c>
      <c r="F489" t="s">
        <v>27</v>
      </c>
      <c r="H489" s="1" t="s">
        <v>62</v>
      </c>
    </row>
    <row r="490" spans="1:9" x14ac:dyDescent="0.25">
      <c r="A490" t="s">
        <v>7</v>
      </c>
      <c r="B490" t="s">
        <v>87</v>
      </c>
      <c r="C490" t="s">
        <v>87</v>
      </c>
      <c r="D490" t="s">
        <v>169</v>
      </c>
      <c r="E490" t="s">
        <v>453</v>
      </c>
      <c r="F490" t="s">
        <v>27</v>
      </c>
      <c r="H490" s="1" t="s">
        <v>141</v>
      </c>
    </row>
    <row r="491" spans="1:9" x14ac:dyDescent="0.25">
      <c r="A491" t="s">
        <v>7</v>
      </c>
      <c r="B491" t="s">
        <v>87</v>
      </c>
      <c r="C491" t="s">
        <v>87</v>
      </c>
      <c r="D491" t="s">
        <v>169</v>
      </c>
      <c r="E491" t="s">
        <v>453</v>
      </c>
      <c r="F491" t="s">
        <v>27</v>
      </c>
      <c r="H491" s="1" t="s">
        <v>66</v>
      </c>
    </row>
    <row r="492" spans="1:9" x14ac:dyDescent="0.25">
      <c r="A492" t="s">
        <v>7</v>
      </c>
      <c r="B492" t="s">
        <v>87</v>
      </c>
      <c r="C492" t="s">
        <v>87</v>
      </c>
      <c r="D492" t="s">
        <v>169</v>
      </c>
      <c r="E492" t="s">
        <v>171</v>
      </c>
      <c r="F492" t="s">
        <v>27</v>
      </c>
      <c r="H492" s="1" t="s">
        <v>52</v>
      </c>
    </row>
    <row r="493" spans="1:9" x14ac:dyDescent="0.25">
      <c r="A493" t="s">
        <v>7</v>
      </c>
      <c r="B493" t="s">
        <v>87</v>
      </c>
      <c r="C493" t="s">
        <v>87</v>
      </c>
      <c r="D493" t="s">
        <v>169</v>
      </c>
      <c r="E493" t="s">
        <v>171</v>
      </c>
      <c r="F493" t="s">
        <v>27</v>
      </c>
      <c r="G493" t="s">
        <v>402</v>
      </c>
      <c r="H493" s="1" t="s">
        <v>62</v>
      </c>
      <c r="I493" s="3">
        <v>60000</v>
      </c>
    </row>
    <row r="494" spans="1:9" x14ac:dyDescent="0.25">
      <c r="A494" t="s">
        <v>7</v>
      </c>
      <c r="B494" t="s">
        <v>87</v>
      </c>
      <c r="C494" t="s">
        <v>87</v>
      </c>
      <c r="D494" t="s">
        <v>172</v>
      </c>
      <c r="E494" t="s">
        <v>454</v>
      </c>
      <c r="F494" t="s">
        <v>24</v>
      </c>
      <c r="H494" s="1" t="s">
        <v>52</v>
      </c>
    </row>
    <row r="495" spans="1:9" x14ac:dyDescent="0.25">
      <c r="A495" t="s">
        <v>7</v>
      </c>
      <c r="B495" t="s">
        <v>87</v>
      </c>
      <c r="C495" t="s">
        <v>87</v>
      </c>
      <c r="D495" t="s">
        <v>172</v>
      </c>
      <c r="E495" t="s">
        <v>454</v>
      </c>
      <c r="F495" t="s">
        <v>24</v>
      </c>
      <c r="H495" s="1" t="s">
        <v>62</v>
      </c>
    </row>
    <row r="496" spans="1:9" x14ac:dyDescent="0.25">
      <c r="A496" t="s">
        <v>7</v>
      </c>
      <c r="B496" t="s">
        <v>87</v>
      </c>
      <c r="C496" t="s">
        <v>87</v>
      </c>
      <c r="D496" t="s">
        <v>172</v>
      </c>
      <c r="E496" t="s">
        <v>454</v>
      </c>
      <c r="F496" t="s">
        <v>24</v>
      </c>
      <c r="H496" s="1" t="s">
        <v>141</v>
      </c>
    </row>
    <row r="497" spans="1:9" x14ac:dyDescent="0.25">
      <c r="A497" t="s">
        <v>7</v>
      </c>
      <c r="B497" t="s">
        <v>87</v>
      </c>
      <c r="C497" t="s">
        <v>87</v>
      </c>
      <c r="D497" t="s">
        <v>172</v>
      </c>
      <c r="E497" t="s">
        <v>173</v>
      </c>
      <c r="F497" t="s">
        <v>24</v>
      </c>
      <c r="G497" t="s">
        <v>402</v>
      </c>
      <c r="H497" s="1" t="s">
        <v>56</v>
      </c>
      <c r="I497" s="3">
        <v>2500</v>
      </c>
    </row>
    <row r="498" spans="1:9" x14ac:dyDescent="0.25">
      <c r="A498" t="s">
        <v>7</v>
      </c>
      <c r="B498" t="s">
        <v>87</v>
      </c>
      <c r="C498" t="s">
        <v>87</v>
      </c>
      <c r="D498" t="s">
        <v>172</v>
      </c>
      <c r="E498" t="s">
        <v>173</v>
      </c>
      <c r="F498" t="s">
        <v>24</v>
      </c>
      <c r="G498" t="s">
        <v>402</v>
      </c>
      <c r="H498" s="1" t="s">
        <v>53</v>
      </c>
      <c r="I498" s="3">
        <v>0</v>
      </c>
    </row>
    <row r="499" spans="1:9" x14ac:dyDescent="0.25">
      <c r="A499" t="s">
        <v>7</v>
      </c>
      <c r="B499" t="s">
        <v>87</v>
      </c>
      <c r="C499" t="s">
        <v>87</v>
      </c>
      <c r="D499" t="s">
        <v>172</v>
      </c>
      <c r="E499" t="s">
        <v>173</v>
      </c>
      <c r="F499" t="s">
        <v>24</v>
      </c>
      <c r="G499" t="s">
        <v>402</v>
      </c>
      <c r="H499" s="1" t="s">
        <v>52</v>
      </c>
      <c r="I499" s="3">
        <v>17500</v>
      </c>
    </row>
    <row r="500" spans="1:9" x14ac:dyDescent="0.25">
      <c r="A500" t="s">
        <v>7</v>
      </c>
      <c r="B500" t="s">
        <v>87</v>
      </c>
      <c r="C500" t="s">
        <v>87</v>
      </c>
      <c r="D500" t="s">
        <v>172</v>
      </c>
      <c r="E500" t="s">
        <v>173</v>
      </c>
      <c r="F500" t="s">
        <v>24</v>
      </c>
      <c r="G500" t="s">
        <v>402</v>
      </c>
      <c r="H500" s="1" t="s">
        <v>71</v>
      </c>
      <c r="I500" s="3">
        <v>2000</v>
      </c>
    </row>
    <row r="501" spans="1:9" x14ac:dyDescent="0.25">
      <c r="A501" t="s">
        <v>7</v>
      </c>
      <c r="B501" t="s">
        <v>87</v>
      </c>
      <c r="C501" t="s">
        <v>87</v>
      </c>
      <c r="D501" t="s">
        <v>172</v>
      </c>
      <c r="E501" t="s">
        <v>173</v>
      </c>
      <c r="F501" t="s">
        <v>24</v>
      </c>
      <c r="G501" t="s">
        <v>402</v>
      </c>
      <c r="H501" s="1" t="s">
        <v>50</v>
      </c>
      <c r="I501" s="3">
        <v>20000</v>
      </c>
    </row>
    <row r="502" spans="1:9" x14ac:dyDescent="0.25">
      <c r="A502" t="s">
        <v>7</v>
      </c>
      <c r="B502" t="s">
        <v>87</v>
      </c>
      <c r="C502" t="s">
        <v>87</v>
      </c>
      <c r="D502" t="s">
        <v>172</v>
      </c>
      <c r="E502" t="s">
        <v>173</v>
      </c>
      <c r="F502" t="s">
        <v>24</v>
      </c>
      <c r="G502" t="s">
        <v>402</v>
      </c>
      <c r="H502" s="1" t="s">
        <v>54</v>
      </c>
      <c r="I502" s="3">
        <v>0</v>
      </c>
    </row>
    <row r="503" spans="1:9" x14ac:dyDescent="0.25">
      <c r="A503" t="s">
        <v>7</v>
      </c>
      <c r="B503" t="s">
        <v>87</v>
      </c>
      <c r="C503" t="s">
        <v>87</v>
      </c>
      <c r="D503" t="s">
        <v>172</v>
      </c>
      <c r="E503" t="s">
        <v>174</v>
      </c>
      <c r="F503" t="s">
        <v>24</v>
      </c>
      <c r="G503" t="s">
        <v>414</v>
      </c>
      <c r="H503" s="1" t="s">
        <v>52</v>
      </c>
      <c r="I503" s="3">
        <v>3490000</v>
      </c>
    </row>
    <row r="504" spans="1:9" x14ac:dyDescent="0.25">
      <c r="A504" t="s">
        <v>7</v>
      </c>
      <c r="B504" t="s">
        <v>87</v>
      </c>
      <c r="C504" t="s">
        <v>87</v>
      </c>
      <c r="D504" t="s">
        <v>172</v>
      </c>
      <c r="E504" t="s">
        <v>175</v>
      </c>
      <c r="F504" t="s">
        <v>24</v>
      </c>
      <c r="G504" t="s">
        <v>402</v>
      </c>
      <c r="H504" s="1" t="s">
        <v>52</v>
      </c>
      <c r="I504" s="3">
        <v>4000</v>
      </c>
    </row>
    <row r="505" spans="1:9" x14ac:dyDescent="0.25">
      <c r="A505" t="s">
        <v>7</v>
      </c>
      <c r="B505" t="s">
        <v>87</v>
      </c>
      <c r="C505" t="s">
        <v>87</v>
      </c>
      <c r="D505" t="s">
        <v>172</v>
      </c>
      <c r="E505" t="s">
        <v>175</v>
      </c>
      <c r="F505" t="s">
        <v>24</v>
      </c>
      <c r="G505" t="s">
        <v>402</v>
      </c>
      <c r="H505" s="1" t="s">
        <v>58</v>
      </c>
      <c r="I505" s="3">
        <v>0</v>
      </c>
    </row>
    <row r="506" spans="1:9" x14ac:dyDescent="0.25">
      <c r="A506" t="s">
        <v>7</v>
      </c>
      <c r="B506" t="s">
        <v>87</v>
      </c>
      <c r="C506" t="s">
        <v>87</v>
      </c>
      <c r="D506" t="s">
        <v>172</v>
      </c>
      <c r="E506" t="s">
        <v>175</v>
      </c>
      <c r="F506" t="s">
        <v>24</v>
      </c>
      <c r="G506" t="s">
        <v>402</v>
      </c>
      <c r="H506" s="1" t="s">
        <v>62</v>
      </c>
      <c r="I506" s="3">
        <v>27000</v>
      </c>
    </row>
    <row r="507" spans="1:9" x14ac:dyDescent="0.25">
      <c r="A507" t="s">
        <v>7</v>
      </c>
      <c r="B507" t="s">
        <v>87</v>
      </c>
      <c r="C507" t="s">
        <v>87</v>
      </c>
      <c r="D507" t="s">
        <v>172</v>
      </c>
      <c r="E507" t="s">
        <v>176</v>
      </c>
      <c r="F507" t="s">
        <v>24</v>
      </c>
      <c r="G507" t="s">
        <v>402</v>
      </c>
      <c r="H507" s="1" t="s">
        <v>52</v>
      </c>
      <c r="I507" s="3">
        <v>5000</v>
      </c>
    </row>
    <row r="508" spans="1:9" x14ac:dyDescent="0.25">
      <c r="A508" t="s">
        <v>7</v>
      </c>
      <c r="B508" t="s">
        <v>87</v>
      </c>
      <c r="C508" t="s">
        <v>87</v>
      </c>
      <c r="D508" t="s">
        <v>172</v>
      </c>
      <c r="E508" t="s">
        <v>176</v>
      </c>
      <c r="G508" t="s">
        <v>415</v>
      </c>
      <c r="H508" s="1" t="s">
        <v>177</v>
      </c>
      <c r="I508" s="3">
        <v>3300000</v>
      </c>
    </row>
    <row r="509" spans="1:9" x14ac:dyDescent="0.25">
      <c r="A509" t="s">
        <v>7</v>
      </c>
      <c r="B509" t="s">
        <v>87</v>
      </c>
      <c r="C509" t="s">
        <v>87</v>
      </c>
      <c r="D509" t="s">
        <v>172</v>
      </c>
      <c r="E509" t="s">
        <v>178</v>
      </c>
      <c r="F509" t="s">
        <v>24</v>
      </c>
      <c r="H509" s="1" t="s">
        <v>53</v>
      </c>
    </row>
    <row r="510" spans="1:9" x14ac:dyDescent="0.25">
      <c r="A510" t="s">
        <v>7</v>
      </c>
      <c r="B510" t="s">
        <v>87</v>
      </c>
      <c r="C510" t="s">
        <v>87</v>
      </c>
      <c r="D510" t="s">
        <v>172</v>
      </c>
      <c r="E510" t="s">
        <v>178</v>
      </c>
      <c r="F510" t="s">
        <v>24</v>
      </c>
      <c r="G510" t="s">
        <v>402</v>
      </c>
      <c r="H510" s="1" t="s">
        <v>52</v>
      </c>
      <c r="I510" s="3">
        <v>0</v>
      </c>
    </row>
    <row r="511" spans="1:9" x14ac:dyDescent="0.25">
      <c r="A511" t="s">
        <v>7</v>
      </c>
      <c r="B511" t="s">
        <v>87</v>
      </c>
      <c r="C511" t="s">
        <v>87</v>
      </c>
      <c r="D511" t="s">
        <v>172</v>
      </c>
      <c r="E511" t="s">
        <v>178</v>
      </c>
      <c r="F511" t="s">
        <v>24</v>
      </c>
      <c r="G511" t="s">
        <v>402</v>
      </c>
      <c r="H511" s="1" t="s">
        <v>455</v>
      </c>
      <c r="I511" s="3">
        <v>0</v>
      </c>
    </row>
    <row r="512" spans="1:9" x14ac:dyDescent="0.25">
      <c r="A512" t="s">
        <v>7</v>
      </c>
      <c r="B512" t="s">
        <v>87</v>
      </c>
      <c r="C512" t="s">
        <v>87</v>
      </c>
      <c r="D512" t="s">
        <v>172</v>
      </c>
      <c r="E512" t="s">
        <v>178</v>
      </c>
      <c r="F512" t="s">
        <v>24</v>
      </c>
      <c r="G512" t="s">
        <v>402</v>
      </c>
      <c r="H512" s="1" t="s">
        <v>62</v>
      </c>
      <c r="I512" s="3">
        <v>30000</v>
      </c>
    </row>
    <row r="513" spans="1:9" x14ac:dyDescent="0.25">
      <c r="A513" t="s">
        <v>7</v>
      </c>
      <c r="B513" t="s">
        <v>87</v>
      </c>
      <c r="C513" t="s">
        <v>87</v>
      </c>
      <c r="D513" t="s">
        <v>179</v>
      </c>
      <c r="E513" t="s">
        <v>180</v>
      </c>
      <c r="F513" t="s">
        <v>31</v>
      </c>
      <c r="G513" t="s">
        <v>402</v>
      </c>
      <c r="H513" s="1" t="s">
        <v>62</v>
      </c>
      <c r="I513" s="3">
        <v>3300000</v>
      </c>
    </row>
    <row r="514" spans="1:9" x14ac:dyDescent="0.25">
      <c r="A514" t="s">
        <v>7</v>
      </c>
      <c r="B514" t="s">
        <v>87</v>
      </c>
      <c r="C514" t="s">
        <v>87</v>
      </c>
      <c r="D514" t="s">
        <v>179</v>
      </c>
      <c r="E514" t="s">
        <v>181</v>
      </c>
      <c r="F514" t="s">
        <v>31</v>
      </c>
      <c r="G514" t="s">
        <v>402</v>
      </c>
      <c r="H514" s="1" t="s">
        <v>62</v>
      </c>
      <c r="I514" s="3">
        <v>1230000</v>
      </c>
    </row>
    <row r="515" spans="1:9" x14ac:dyDescent="0.25">
      <c r="A515" t="s">
        <v>7</v>
      </c>
      <c r="B515" t="s">
        <v>87</v>
      </c>
      <c r="C515" t="s">
        <v>87</v>
      </c>
      <c r="D515" t="s">
        <v>179</v>
      </c>
      <c r="E515" t="s">
        <v>182</v>
      </c>
      <c r="F515" t="s">
        <v>31</v>
      </c>
      <c r="G515" t="s">
        <v>402</v>
      </c>
      <c r="H515" s="1" t="s">
        <v>62</v>
      </c>
      <c r="I515" s="3">
        <v>1000000</v>
      </c>
    </row>
    <row r="516" spans="1:9" x14ac:dyDescent="0.25">
      <c r="A516" t="s">
        <v>7</v>
      </c>
      <c r="B516" t="s">
        <v>87</v>
      </c>
      <c r="C516" t="s">
        <v>87</v>
      </c>
      <c r="D516" t="s">
        <v>179</v>
      </c>
      <c r="E516" t="s">
        <v>183</v>
      </c>
      <c r="F516" t="s">
        <v>31</v>
      </c>
      <c r="G516" t="s">
        <v>402</v>
      </c>
      <c r="H516" s="1" t="s">
        <v>62</v>
      </c>
      <c r="I516" s="3">
        <v>220000</v>
      </c>
    </row>
    <row r="517" spans="1:9" x14ac:dyDescent="0.25">
      <c r="A517" t="s">
        <v>7</v>
      </c>
      <c r="B517" t="s">
        <v>87</v>
      </c>
      <c r="C517" t="s">
        <v>87</v>
      </c>
      <c r="D517" t="s">
        <v>184</v>
      </c>
      <c r="E517" t="s">
        <v>185</v>
      </c>
      <c r="F517" t="s">
        <v>32</v>
      </c>
      <c r="G517" t="s">
        <v>397</v>
      </c>
      <c r="H517" s="1" t="s">
        <v>67</v>
      </c>
      <c r="I517" s="3">
        <v>50000</v>
      </c>
    </row>
    <row r="518" spans="1:9" x14ac:dyDescent="0.25">
      <c r="A518" t="s">
        <v>7</v>
      </c>
      <c r="B518" t="s">
        <v>87</v>
      </c>
      <c r="C518" t="s">
        <v>87</v>
      </c>
      <c r="D518" t="s">
        <v>184</v>
      </c>
      <c r="E518" t="s">
        <v>186</v>
      </c>
      <c r="F518" t="s">
        <v>32</v>
      </c>
      <c r="G518" t="s">
        <v>402</v>
      </c>
      <c r="H518" s="1" t="s">
        <v>62</v>
      </c>
      <c r="I518" s="3">
        <v>50000</v>
      </c>
    </row>
    <row r="519" spans="1:9" x14ac:dyDescent="0.25">
      <c r="A519" t="s">
        <v>7</v>
      </c>
      <c r="B519" t="s">
        <v>87</v>
      </c>
      <c r="C519" t="s">
        <v>87</v>
      </c>
      <c r="D519" t="s">
        <v>184</v>
      </c>
      <c r="E519" t="s">
        <v>456</v>
      </c>
      <c r="F519" t="s">
        <v>27</v>
      </c>
      <c r="G519" t="s">
        <v>402</v>
      </c>
      <c r="H519" s="1" t="s">
        <v>52</v>
      </c>
      <c r="I519" s="3">
        <v>0</v>
      </c>
    </row>
    <row r="520" spans="1:9" x14ac:dyDescent="0.25">
      <c r="A520" t="s">
        <v>7</v>
      </c>
      <c r="B520" t="s">
        <v>87</v>
      </c>
      <c r="C520" t="s">
        <v>87</v>
      </c>
      <c r="D520" t="s">
        <v>184</v>
      </c>
      <c r="E520" t="s">
        <v>456</v>
      </c>
      <c r="F520" t="s">
        <v>27</v>
      </c>
      <c r="G520" t="s">
        <v>402</v>
      </c>
      <c r="H520" s="1" t="s">
        <v>62</v>
      </c>
      <c r="I520" s="3">
        <v>0</v>
      </c>
    </row>
    <row r="521" spans="1:9" x14ac:dyDescent="0.25">
      <c r="A521" t="s">
        <v>7</v>
      </c>
      <c r="B521" t="s">
        <v>87</v>
      </c>
      <c r="C521" t="s">
        <v>87</v>
      </c>
      <c r="D521" t="s">
        <v>184</v>
      </c>
      <c r="E521" t="s">
        <v>456</v>
      </c>
      <c r="F521" t="s">
        <v>27</v>
      </c>
      <c r="G521" t="s">
        <v>416</v>
      </c>
      <c r="H521" s="1" t="s">
        <v>67</v>
      </c>
      <c r="I521" s="3">
        <v>0</v>
      </c>
    </row>
    <row r="522" spans="1:9" x14ac:dyDescent="0.25">
      <c r="A522" t="s">
        <v>7</v>
      </c>
      <c r="B522" t="s">
        <v>87</v>
      </c>
      <c r="C522" t="s">
        <v>87</v>
      </c>
      <c r="D522" t="s">
        <v>184</v>
      </c>
      <c r="E522" t="s">
        <v>457</v>
      </c>
      <c r="F522" t="s">
        <v>27</v>
      </c>
      <c r="G522" t="s">
        <v>401</v>
      </c>
      <c r="H522" s="1" t="s">
        <v>141</v>
      </c>
      <c r="I522" s="3">
        <v>0</v>
      </c>
    </row>
    <row r="523" spans="1:9" x14ac:dyDescent="0.25">
      <c r="A523" t="s">
        <v>7</v>
      </c>
      <c r="B523" t="s">
        <v>87</v>
      </c>
      <c r="C523" t="s">
        <v>87</v>
      </c>
      <c r="D523" t="s">
        <v>184</v>
      </c>
      <c r="E523" t="s">
        <v>457</v>
      </c>
      <c r="F523" t="s">
        <v>27</v>
      </c>
      <c r="G523" t="s">
        <v>458</v>
      </c>
      <c r="H523" s="1" t="s">
        <v>67</v>
      </c>
      <c r="I523" s="3">
        <v>0</v>
      </c>
    </row>
    <row r="524" spans="1:9" x14ac:dyDescent="0.25">
      <c r="A524" t="s">
        <v>7</v>
      </c>
      <c r="B524" t="s">
        <v>87</v>
      </c>
      <c r="C524" t="s">
        <v>87</v>
      </c>
      <c r="D524" t="s">
        <v>184</v>
      </c>
      <c r="E524" t="s">
        <v>459</v>
      </c>
      <c r="F524" t="s">
        <v>27</v>
      </c>
      <c r="G524" t="s">
        <v>401</v>
      </c>
      <c r="H524" s="1" t="s">
        <v>141</v>
      </c>
      <c r="I524" s="3">
        <v>0</v>
      </c>
    </row>
    <row r="525" spans="1:9" x14ac:dyDescent="0.25">
      <c r="A525" t="s">
        <v>7</v>
      </c>
      <c r="B525" t="s">
        <v>87</v>
      </c>
      <c r="C525" t="s">
        <v>87</v>
      </c>
      <c r="D525" t="s">
        <v>184</v>
      </c>
      <c r="E525" t="s">
        <v>459</v>
      </c>
      <c r="F525" t="s">
        <v>27</v>
      </c>
      <c r="G525" t="s">
        <v>401</v>
      </c>
      <c r="H525" s="1" t="s">
        <v>67</v>
      </c>
      <c r="I525" s="3">
        <v>0</v>
      </c>
    </row>
    <row r="526" spans="1:9" x14ac:dyDescent="0.25">
      <c r="A526" t="s">
        <v>7</v>
      </c>
      <c r="B526" t="s">
        <v>87</v>
      </c>
      <c r="C526" t="s">
        <v>87</v>
      </c>
      <c r="D526" t="s">
        <v>184</v>
      </c>
      <c r="E526" t="s">
        <v>187</v>
      </c>
      <c r="F526" t="s">
        <v>27</v>
      </c>
      <c r="G526" t="s">
        <v>397</v>
      </c>
      <c r="H526" s="1" t="s">
        <v>141</v>
      </c>
      <c r="I526" s="3">
        <v>50000</v>
      </c>
    </row>
    <row r="527" spans="1:9" x14ac:dyDescent="0.25">
      <c r="A527" t="s">
        <v>7</v>
      </c>
      <c r="B527" t="s">
        <v>87</v>
      </c>
      <c r="C527" t="s">
        <v>87</v>
      </c>
      <c r="D527" t="s">
        <v>184</v>
      </c>
      <c r="E527" t="s">
        <v>187</v>
      </c>
      <c r="F527" t="s">
        <v>27</v>
      </c>
      <c r="G527" t="s">
        <v>397</v>
      </c>
      <c r="H527" s="1" t="s">
        <v>67</v>
      </c>
      <c r="I527" s="3">
        <v>560000</v>
      </c>
    </row>
    <row r="528" spans="1:9" x14ac:dyDescent="0.25">
      <c r="A528" t="s">
        <v>7</v>
      </c>
      <c r="B528" t="s">
        <v>87</v>
      </c>
      <c r="C528" t="s">
        <v>87</v>
      </c>
      <c r="D528" t="s">
        <v>184</v>
      </c>
      <c r="E528" t="s">
        <v>187</v>
      </c>
      <c r="F528" t="s">
        <v>27</v>
      </c>
      <c r="G528" t="s">
        <v>404</v>
      </c>
      <c r="H528" s="1" t="s">
        <v>66</v>
      </c>
      <c r="I528" s="3">
        <v>0</v>
      </c>
    </row>
    <row r="529" spans="1:9" x14ac:dyDescent="0.25">
      <c r="A529" t="s">
        <v>7</v>
      </c>
      <c r="B529" t="s">
        <v>87</v>
      </c>
      <c r="C529" t="s">
        <v>87</v>
      </c>
      <c r="D529" t="s">
        <v>184</v>
      </c>
      <c r="E529" t="s">
        <v>188</v>
      </c>
      <c r="F529" t="s">
        <v>32</v>
      </c>
      <c r="G529" t="s">
        <v>401</v>
      </c>
      <c r="H529" s="1" t="s">
        <v>141</v>
      </c>
      <c r="I529" s="3">
        <v>0</v>
      </c>
    </row>
    <row r="530" spans="1:9" x14ac:dyDescent="0.25">
      <c r="A530" t="s">
        <v>7</v>
      </c>
      <c r="B530" t="s">
        <v>87</v>
      </c>
      <c r="C530" t="s">
        <v>87</v>
      </c>
      <c r="D530" t="s">
        <v>184</v>
      </c>
      <c r="E530" t="s">
        <v>188</v>
      </c>
      <c r="F530" t="s">
        <v>32</v>
      </c>
      <c r="G530" t="s">
        <v>416</v>
      </c>
      <c r="H530" s="1" t="s">
        <v>67</v>
      </c>
      <c r="I530" s="3">
        <v>440000</v>
      </c>
    </row>
    <row r="531" spans="1:9" x14ac:dyDescent="0.25">
      <c r="A531" t="s">
        <v>7</v>
      </c>
      <c r="B531" t="s">
        <v>87</v>
      </c>
      <c r="C531" t="s">
        <v>87</v>
      </c>
      <c r="D531" t="s">
        <v>184</v>
      </c>
      <c r="E531" t="s">
        <v>189</v>
      </c>
      <c r="F531" t="s">
        <v>27</v>
      </c>
      <c r="G531" t="s">
        <v>397</v>
      </c>
      <c r="H531" s="1" t="s">
        <v>141</v>
      </c>
      <c r="I531" s="3">
        <v>0</v>
      </c>
    </row>
    <row r="532" spans="1:9" x14ac:dyDescent="0.25">
      <c r="A532" t="s">
        <v>7</v>
      </c>
      <c r="B532" t="s">
        <v>87</v>
      </c>
      <c r="C532" t="s">
        <v>87</v>
      </c>
      <c r="D532" t="s">
        <v>184</v>
      </c>
      <c r="E532" t="s">
        <v>189</v>
      </c>
      <c r="F532" t="s">
        <v>27</v>
      </c>
      <c r="G532" t="s">
        <v>401</v>
      </c>
      <c r="H532" s="1" t="s">
        <v>67</v>
      </c>
      <c r="I532" s="3">
        <v>120000</v>
      </c>
    </row>
    <row r="533" spans="1:9" x14ac:dyDescent="0.25">
      <c r="A533" t="s">
        <v>7</v>
      </c>
      <c r="B533" t="s">
        <v>87</v>
      </c>
      <c r="C533" t="s">
        <v>87</v>
      </c>
      <c r="D533" t="s">
        <v>103</v>
      </c>
      <c r="E533" t="s">
        <v>460</v>
      </c>
      <c r="F533" t="s">
        <v>28</v>
      </c>
      <c r="H533" s="1" t="s">
        <v>58</v>
      </c>
    </row>
    <row r="534" spans="1:9" x14ac:dyDescent="0.25">
      <c r="A534" t="s">
        <v>7</v>
      </c>
      <c r="B534" t="s">
        <v>87</v>
      </c>
      <c r="C534" t="s">
        <v>87</v>
      </c>
      <c r="D534" t="s">
        <v>103</v>
      </c>
      <c r="E534" t="s">
        <v>460</v>
      </c>
      <c r="F534" t="s">
        <v>28</v>
      </c>
      <c r="H534" s="1" t="s">
        <v>62</v>
      </c>
    </row>
    <row r="535" spans="1:9" x14ac:dyDescent="0.25">
      <c r="A535" t="s">
        <v>7</v>
      </c>
      <c r="B535" t="s">
        <v>87</v>
      </c>
      <c r="C535" t="s">
        <v>87</v>
      </c>
      <c r="D535" t="s">
        <v>103</v>
      </c>
      <c r="E535" t="s">
        <v>460</v>
      </c>
      <c r="F535" t="s">
        <v>28</v>
      </c>
      <c r="H535" s="1" t="s">
        <v>141</v>
      </c>
    </row>
    <row r="536" spans="1:9" x14ac:dyDescent="0.25">
      <c r="A536" t="s">
        <v>7</v>
      </c>
      <c r="B536" t="s">
        <v>87</v>
      </c>
      <c r="C536" t="s">
        <v>87</v>
      </c>
      <c r="D536" t="s">
        <v>103</v>
      </c>
      <c r="E536" t="s">
        <v>461</v>
      </c>
      <c r="F536" t="s">
        <v>28</v>
      </c>
      <c r="G536" t="s">
        <v>402</v>
      </c>
      <c r="H536" s="1" t="s">
        <v>52</v>
      </c>
      <c r="I536" s="3">
        <v>0</v>
      </c>
    </row>
    <row r="537" spans="1:9" x14ac:dyDescent="0.25">
      <c r="A537" t="s">
        <v>7</v>
      </c>
      <c r="B537" t="s">
        <v>87</v>
      </c>
      <c r="C537" t="s">
        <v>87</v>
      </c>
      <c r="D537" t="s">
        <v>103</v>
      </c>
      <c r="E537" t="s">
        <v>461</v>
      </c>
      <c r="F537" t="s">
        <v>28</v>
      </c>
      <c r="G537" t="s">
        <v>402</v>
      </c>
      <c r="H537" s="1" t="s">
        <v>50</v>
      </c>
      <c r="I537" s="3">
        <v>0</v>
      </c>
    </row>
    <row r="538" spans="1:9" x14ac:dyDescent="0.25">
      <c r="A538" t="s">
        <v>7</v>
      </c>
      <c r="B538" t="s">
        <v>87</v>
      </c>
      <c r="C538" t="s">
        <v>87</v>
      </c>
      <c r="D538" t="s">
        <v>103</v>
      </c>
      <c r="E538" t="s">
        <v>461</v>
      </c>
      <c r="F538" t="s">
        <v>28</v>
      </c>
      <c r="G538" t="s">
        <v>402</v>
      </c>
      <c r="H538" s="1" t="s">
        <v>141</v>
      </c>
      <c r="I538" s="3">
        <v>0</v>
      </c>
    </row>
    <row r="539" spans="1:9" x14ac:dyDescent="0.25">
      <c r="A539" t="s">
        <v>7</v>
      </c>
      <c r="B539" t="s">
        <v>87</v>
      </c>
      <c r="C539" t="s">
        <v>87</v>
      </c>
      <c r="D539" t="s">
        <v>103</v>
      </c>
      <c r="E539" t="s">
        <v>190</v>
      </c>
      <c r="F539" t="s">
        <v>33</v>
      </c>
      <c r="G539" t="s">
        <v>402</v>
      </c>
      <c r="H539" s="1" t="s">
        <v>58</v>
      </c>
      <c r="I539" s="3">
        <v>1008000</v>
      </c>
    </row>
    <row r="540" spans="1:9" x14ac:dyDescent="0.25">
      <c r="A540" t="s">
        <v>7</v>
      </c>
      <c r="B540" t="s">
        <v>87</v>
      </c>
      <c r="C540" t="s">
        <v>87</v>
      </c>
      <c r="D540" t="s">
        <v>103</v>
      </c>
      <c r="E540" t="s">
        <v>191</v>
      </c>
      <c r="F540" t="s">
        <v>28</v>
      </c>
      <c r="G540" t="s">
        <v>402</v>
      </c>
      <c r="H540" s="1" t="s">
        <v>62</v>
      </c>
      <c r="I540" s="3">
        <v>3300000</v>
      </c>
    </row>
    <row r="541" spans="1:9" x14ac:dyDescent="0.25">
      <c r="A541" t="s">
        <v>7</v>
      </c>
      <c r="B541" t="s">
        <v>87</v>
      </c>
      <c r="C541" t="s">
        <v>87</v>
      </c>
      <c r="D541" t="s">
        <v>247</v>
      </c>
      <c r="E541" t="s">
        <v>462</v>
      </c>
      <c r="F541" t="s">
        <v>27</v>
      </c>
      <c r="H541" s="1" t="s">
        <v>141</v>
      </c>
    </row>
    <row r="542" spans="1:9" x14ac:dyDescent="0.25">
      <c r="A542" t="s">
        <v>7</v>
      </c>
      <c r="B542" t="s">
        <v>87</v>
      </c>
      <c r="C542" t="s">
        <v>87</v>
      </c>
      <c r="D542" t="s">
        <v>247</v>
      </c>
      <c r="E542" t="s">
        <v>462</v>
      </c>
      <c r="F542" t="s">
        <v>27</v>
      </c>
      <c r="H542" s="1" t="s">
        <v>67</v>
      </c>
    </row>
    <row r="543" spans="1:9" x14ac:dyDescent="0.25">
      <c r="A543" t="s">
        <v>7</v>
      </c>
      <c r="B543" t="s">
        <v>87</v>
      </c>
      <c r="C543" t="s">
        <v>87</v>
      </c>
      <c r="D543" t="s">
        <v>247</v>
      </c>
      <c r="E543" t="s">
        <v>463</v>
      </c>
      <c r="F543" t="s">
        <v>11</v>
      </c>
      <c r="H543" s="1" t="s">
        <v>52</v>
      </c>
    </row>
    <row r="544" spans="1:9" x14ac:dyDescent="0.25">
      <c r="A544" t="s">
        <v>7</v>
      </c>
      <c r="B544" t="s">
        <v>87</v>
      </c>
      <c r="C544" t="s">
        <v>87</v>
      </c>
      <c r="D544" t="s">
        <v>247</v>
      </c>
      <c r="E544" t="s">
        <v>250</v>
      </c>
      <c r="F544" t="s">
        <v>27</v>
      </c>
      <c r="H544" s="1" t="s">
        <v>56</v>
      </c>
    </row>
    <row r="545" spans="1:8" x14ac:dyDescent="0.25">
      <c r="A545" t="s">
        <v>7</v>
      </c>
      <c r="B545" t="s">
        <v>87</v>
      </c>
      <c r="C545" t="s">
        <v>87</v>
      </c>
      <c r="D545" t="s">
        <v>247</v>
      </c>
      <c r="E545" t="s">
        <v>250</v>
      </c>
      <c r="F545" t="s">
        <v>27</v>
      </c>
      <c r="H545" s="1" t="s">
        <v>53</v>
      </c>
    </row>
    <row r="546" spans="1:8" x14ac:dyDescent="0.25">
      <c r="A546" t="s">
        <v>7</v>
      </c>
      <c r="B546" t="s">
        <v>87</v>
      </c>
      <c r="C546" t="s">
        <v>87</v>
      </c>
      <c r="D546" t="s">
        <v>247</v>
      </c>
      <c r="E546" t="s">
        <v>250</v>
      </c>
      <c r="F546" t="s">
        <v>27</v>
      </c>
      <c r="H546" s="1" t="s">
        <v>52</v>
      </c>
    </row>
    <row r="547" spans="1:8" x14ac:dyDescent="0.25">
      <c r="A547" t="s">
        <v>7</v>
      </c>
      <c r="B547" t="s">
        <v>87</v>
      </c>
      <c r="C547" t="s">
        <v>87</v>
      </c>
      <c r="D547" t="s">
        <v>247</v>
      </c>
      <c r="E547" t="s">
        <v>250</v>
      </c>
      <c r="F547" t="s">
        <v>27</v>
      </c>
      <c r="H547" s="1" t="s">
        <v>71</v>
      </c>
    </row>
    <row r="548" spans="1:8" x14ac:dyDescent="0.25">
      <c r="A548" t="s">
        <v>7</v>
      </c>
      <c r="B548" t="s">
        <v>87</v>
      </c>
      <c r="C548" t="s">
        <v>87</v>
      </c>
      <c r="D548" t="s">
        <v>247</v>
      </c>
      <c r="E548" t="s">
        <v>250</v>
      </c>
      <c r="F548" t="s">
        <v>27</v>
      </c>
      <c r="H548" s="1" t="s">
        <v>50</v>
      </c>
    </row>
    <row r="549" spans="1:8" x14ac:dyDescent="0.25">
      <c r="A549" t="s">
        <v>7</v>
      </c>
      <c r="B549" t="s">
        <v>87</v>
      </c>
      <c r="C549" t="s">
        <v>87</v>
      </c>
      <c r="D549" t="s">
        <v>247</v>
      </c>
      <c r="E549" t="s">
        <v>250</v>
      </c>
      <c r="F549" t="s">
        <v>27</v>
      </c>
      <c r="H549" s="1" t="s">
        <v>55</v>
      </c>
    </row>
    <row r="550" spans="1:8" x14ac:dyDescent="0.25">
      <c r="A550" t="s">
        <v>7</v>
      </c>
      <c r="B550" t="s">
        <v>87</v>
      </c>
      <c r="C550" t="s">
        <v>87</v>
      </c>
      <c r="D550" t="s">
        <v>247</v>
      </c>
      <c r="E550" t="s">
        <v>250</v>
      </c>
      <c r="F550" t="s">
        <v>27</v>
      </c>
      <c r="H550" s="1" t="s">
        <v>62</v>
      </c>
    </row>
    <row r="551" spans="1:8" x14ac:dyDescent="0.25">
      <c r="A551" t="s">
        <v>7</v>
      </c>
      <c r="B551" t="s">
        <v>87</v>
      </c>
      <c r="C551" t="s">
        <v>87</v>
      </c>
      <c r="D551" t="s">
        <v>247</v>
      </c>
      <c r="E551" t="s">
        <v>250</v>
      </c>
      <c r="F551" t="s">
        <v>27</v>
      </c>
      <c r="H551" s="1" t="s">
        <v>464</v>
      </c>
    </row>
    <row r="552" spans="1:8" x14ac:dyDescent="0.25">
      <c r="A552" t="s">
        <v>7</v>
      </c>
      <c r="B552" t="s">
        <v>87</v>
      </c>
      <c r="C552" t="s">
        <v>87</v>
      </c>
      <c r="D552" t="s">
        <v>247</v>
      </c>
      <c r="E552" t="s">
        <v>250</v>
      </c>
      <c r="F552" t="s">
        <v>27</v>
      </c>
      <c r="H552" s="1" t="s">
        <v>141</v>
      </c>
    </row>
    <row r="553" spans="1:8" x14ac:dyDescent="0.25">
      <c r="A553" t="s">
        <v>7</v>
      </c>
      <c r="B553" t="s">
        <v>87</v>
      </c>
      <c r="C553" t="s">
        <v>87</v>
      </c>
      <c r="D553" t="s">
        <v>247</v>
      </c>
      <c r="E553" t="s">
        <v>250</v>
      </c>
      <c r="F553" t="s">
        <v>27</v>
      </c>
      <c r="H553" s="1" t="s">
        <v>67</v>
      </c>
    </row>
    <row r="554" spans="1:8" x14ac:dyDescent="0.25">
      <c r="A554" t="s">
        <v>7</v>
      </c>
      <c r="B554" t="s">
        <v>87</v>
      </c>
      <c r="C554" t="s">
        <v>87</v>
      </c>
      <c r="D554" t="s">
        <v>247</v>
      </c>
      <c r="E554" t="s">
        <v>250</v>
      </c>
      <c r="F554" t="s">
        <v>27</v>
      </c>
      <c r="H554" s="1" t="s">
        <v>54</v>
      </c>
    </row>
    <row r="555" spans="1:8" x14ac:dyDescent="0.25">
      <c r="A555" t="s">
        <v>7</v>
      </c>
      <c r="B555" t="s">
        <v>87</v>
      </c>
      <c r="C555" t="s">
        <v>87</v>
      </c>
      <c r="D555" t="s">
        <v>247</v>
      </c>
      <c r="E555" t="s">
        <v>250</v>
      </c>
      <c r="F555" t="s">
        <v>27</v>
      </c>
      <c r="H555" s="1" t="s">
        <v>305</v>
      </c>
    </row>
    <row r="556" spans="1:8" x14ac:dyDescent="0.25">
      <c r="A556" t="s">
        <v>7</v>
      </c>
      <c r="B556" t="s">
        <v>87</v>
      </c>
      <c r="C556" t="s">
        <v>87</v>
      </c>
      <c r="D556" t="s">
        <v>247</v>
      </c>
      <c r="E556" t="s">
        <v>250</v>
      </c>
      <c r="F556" t="s">
        <v>27</v>
      </c>
      <c r="H556" s="1" t="s">
        <v>57</v>
      </c>
    </row>
    <row r="557" spans="1:8" x14ac:dyDescent="0.25">
      <c r="A557" t="s">
        <v>7</v>
      </c>
      <c r="B557" t="s">
        <v>87</v>
      </c>
      <c r="C557" t="s">
        <v>87</v>
      </c>
      <c r="D557" t="s">
        <v>247</v>
      </c>
      <c r="E557" t="s">
        <v>250</v>
      </c>
      <c r="F557" t="s">
        <v>27</v>
      </c>
      <c r="H557" s="1" t="s">
        <v>66</v>
      </c>
    </row>
    <row r="558" spans="1:8" x14ac:dyDescent="0.25">
      <c r="A558" t="s">
        <v>7</v>
      </c>
      <c r="B558" t="s">
        <v>87</v>
      </c>
      <c r="C558" t="s">
        <v>87</v>
      </c>
      <c r="D558" t="s">
        <v>247</v>
      </c>
      <c r="E558" t="s">
        <v>251</v>
      </c>
      <c r="F558" t="s">
        <v>27</v>
      </c>
      <c r="H558" s="1" t="s">
        <v>56</v>
      </c>
    </row>
    <row r="559" spans="1:8" x14ac:dyDescent="0.25">
      <c r="A559" t="s">
        <v>7</v>
      </c>
      <c r="B559" t="s">
        <v>87</v>
      </c>
      <c r="C559" t="s">
        <v>87</v>
      </c>
      <c r="D559" t="s">
        <v>247</v>
      </c>
      <c r="E559" t="s">
        <v>251</v>
      </c>
      <c r="F559" t="s">
        <v>27</v>
      </c>
      <c r="H559" s="1" t="s">
        <v>52</v>
      </c>
    </row>
    <row r="560" spans="1:8" x14ac:dyDescent="0.25">
      <c r="A560" t="s">
        <v>7</v>
      </c>
      <c r="B560" t="s">
        <v>87</v>
      </c>
      <c r="C560" t="s">
        <v>87</v>
      </c>
      <c r="D560" t="s">
        <v>247</v>
      </c>
      <c r="E560" t="s">
        <v>251</v>
      </c>
      <c r="F560" t="s">
        <v>27</v>
      </c>
      <c r="H560" s="1" t="s">
        <v>50</v>
      </c>
    </row>
    <row r="561" spans="1:8" x14ac:dyDescent="0.25">
      <c r="A561" t="s">
        <v>7</v>
      </c>
      <c r="B561" t="s">
        <v>87</v>
      </c>
      <c r="C561" t="s">
        <v>87</v>
      </c>
      <c r="D561" t="s">
        <v>247</v>
      </c>
      <c r="E561" t="s">
        <v>251</v>
      </c>
      <c r="F561" t="s">
        <v>27</v>
      </c>
      <c r="H561" s="1" t="s">
        <v>141</v>
      </c>
    </row>
    <row r="562" spans="1:8" x14ac:dyDescent="0.25">
      <c r="A562" t="s">
        <v>7</v>
      </c>
      <c r="B562" t="s">
        <v>87</v>
      </c>
      <c r="C562" t="s">
        <v>87</v>
      </c>
      <c r="D562" t="s">
        <v>247</v>
      </c>
      <c r="E562" t="s">
        <v>251</v>
      </c>
      <c r="F562" t="s">
        <v>27</v>
      </c>
      <c r="H562" s="1" t="s">
        <v>54</v>
      </c>
    </row>
    <row r="563" spans="1:8" x14ac:dyDescent="0.25">
      <c r="A563" t="s">
        <v>7</v>
      </c>
      <c r="B563" t="s">
        <v>87</v>
      </c>
      <c r="C563" t="s">
        <v>87</v>
      </c>
      <c r="D563" t="s">
        <v>247</v>
      </c>
      <c r="E563" t="s">
        <v>252</v>
      </c>
      <c r="F563" t="s">
        <v>27</v>
      </c>
      <c r="H563" s="1" t="s">
        <v>56</v>
      </c>
    </row>
    <row r="564" spans="1:8" x14ac:dyDescent="0.25">
      <c r="A564" t="s">
        <v>7</v>
      </c>
      <c r="B564" t="s">
        <v>87</v>
      </c>
      <c r="C564" t="s">
        <v>87</v>
      </c>
      <c r="D564" t="s">
        <v>247</v>
      </c>
      <c r="E564" t="s">
        <v>252</v>
      </c>
      <c r="F564" t="s">
        <v>27</v>
      </c>
      <c r="H564" s="1" t="s">
        <v>53</v>
      </c>
    </row>
    <row r="565" spans="1:8" x14ac:dyDescent="0.25">
      <c r="A565" t="s">
        <v>7</v>
      </c>
      <c r="B565" t="s">
        <v>87</v>
      </c>
      <c r="C565" t="s">
        <v>87</v>
      </c>
      <c r="D565" t="s">
        <v>247</v>
      </c>
      <c r="E565" t="s">
        <v>252</v>
      </c>
      <c r="F565" t="s">
        <v>27</v>
      </c>
      <c r="H565" s="1" t="s">
        <v>52</v>
      </c>
    </row>
    <row r="566" spans="1:8" x14ac:dyDescent="0.25">
      <c r="A566" t="s">
        <v>7</v>
      </c>
      <c r="B566" t="s">
        <v>87</v>
      </c>
      <c r="C566" t="s">
        <v>87</v>
      </c>
      <c r="D566" t="s">
        <v>247</v>
      </c>
      <c r="E566" t="s">
        <v>253</v>
      </c>
      <c r="F566" t="s">
        <v>27</v>
      </c>
      <c r="H566" s="1" t="s">
        <v>56</v>
      </c>
    </row>
    <row r="567" spans="1:8" x14ac:dyDescent="0.25">
      <c r="A567" t="s">
        <v>7</v>
      </c>
      <c r="B567" t="s">
        <v>87</v>
      </c>
      <c r="C567" t="s">
        <v>87</v>
      </c>
      <c r="D567" t="s">
        <v>247</v>
      </c>
      <c r="E567" t="s">
        <v>253</v>
      </c>
      <c r="F567" t="s">
        <v>27</v>
      </c>
      <c r="H567" s="1" t="s">
        <v>52</v>
      </c>
    </row>
    <row r="568" spans="1:8" x14ac:dyDescent="0.25">
      <c r="A568" t="s">
        <v>7</v>
      </c>
      <c r="B568" t="s">
        <v>87</v>
      </c>
      <c r="C568" t="s">
        <v>87</v>
      </c>
      <c r="D568" t="s">
        <v>247</v>
      </c>
      <c r="E568" t="s">
        <v>253</v>
      </c>
      <c r="F568" t="s">
        <v>27</v>
      </c>
      <c r="H568" s="1" t="s">
        <v>71</v>
      </c>
    </row>
    <row r="569" spans="1:8" x14ac:dyDescent="0.25">
      <c r="A569" t="s">
        <v>7</v>
      </c>
      <c r="B569" t="s">
        <v>87</v>
      </c>
      <c r="C569" t="s">
        <v>87</v>
      </c>
      <c r="D569" t="s">
        <v>247</v>
      </c>
      <c r="E569" t="s">
        <v>253</v>
      </c>
      <c r="F569" t="s">
        <v>27</v>
      </c>
      <c r="H569" s="1" t="s">
        <v>50</v>
      </c>
    </row>
    <row r="570" spans="1:8" x14ac:dyDescent="0.25">
      <c r="A570" t="s">
        <v>7</v>
      </c>
      <c r="B570" t="s">
        <v>87</v>
      </c>
      <c r="C570" t="s">
        <v>87</v>
      </c>
      <c r="D570" t="s">
        <v>247</v>
      </c>
      <c r="E570" t="s">
        <v>254</v>
      </c>
      <c r="F570" t="s">
        <v>27</v>
      </c>
      <c r="H570" s="1" t="s">
        <v>56</v>
      </c>
    </row>
    <row r="571" spans="1:8" x14ac:dyDescent="0.25">
      <c r="A571" t="s">
        <v>7</v>
      </c>
      <c r="B571" t="s">
        <v>87</v>
      </c>
      <c r="C571" t="s">
        <v>87</v>
      </c>
      <c r="D571" t="s">
        <v>247</v>
      </c>
      <c r="E571" t="s">
        <v>254</v>
      </c>
      <c r="F571" t="s">
        <v>27</v>
      </c>
      <c r="H571" s="1" t="s">
        <v>53</v>
      </c>
    </row>
    <row r="572" spans="1:8" x14ac:dyDescent="0.25">
      <c r="A572" t="s">
        <v>7</v>
      </c>
      <c r="B572" t="s">
        <v>87</v>
      </c>
      <c r="C572" t="s">
        <v>87</v>
      </c>
      <c r="D572" t="s">
        <v>247</v>
      </c>
      <c r="E572" t="s">
        <v>254</v>
      </c>
      <c r="F572" t="s">
        <v>27</v>
      </c>
      <c r="H572" s="1" t="s">
        <v>52</v>
      </c>
    </row>
    <row r="573" spans="1:8" x14ac:dyDescent="0.25">
      <c r="A573" t="s">
        <v>7</v>
      </c>
      <c r="B573" t="s">
        <v>87</v>
      </c>
      <c r="C573" t="s">
        <v>87</v>
      </c>
      <c r="D573" t="s">
        <v>247</v>
      </c>
      <c r="E573" t="s">
        <v>254</v>
      </c>
      <c r="F573" t="s">
        <v>27</v>
      </c>
      <c r="H573" s="1" t="s">
        <v>50</v>
      </c>
    </row>
    <row r="574" spans="1:8" x14ac:dyDescent="0.25">
      <c r="A574" t="s">
        <v>7</v>
      </c>
      <c r="B574" t="s">
        <v>87</v>
      </c>
      <c r="C574" t="s">
        <v>87</v>
      </c>
      <c r="D574" t="s">
        <v>247</v>
      </c>
      <c r="E574" t="s">
        <v>254</v>
      </c>
      <c r="F574" t="s">
        <v>27</v>
      </c>
      <c r="H574" s="1" t="s">
        <v>54</v>
      </c>
    </row>
    <row r="575" spans="1:8" x14ac:dyDescent="0.25">
      <c r="A575" t="s">
        <v>7</v>
      </c>
      <c r="B575" t="s">
        <v>87</v>
      </c>
      <c r="C575" t="s">
        <v>87</v>
      </c>
      <c r="D575" t="s">
        <v>247</v>
      </c>
      <c r="E575" t="s">
        <v>255</v>
      </c>
      <c r="F575" t="s">
        <v>27</v>
      </c>
      <c r="H575" s="1" t="s">
        <v>52</v>
      </c>
    </row>
    <row r="576" spans="1:8" x14ac:dyDescent="0.25">
      <c r="A576" t="s">
        <v>7</v>
      </c>
      <c r="B576" t="s">
        <v>87</v>
      </c>
      <c r="C576" t="s">
        <v>87</v>
      </c>
      <c r="D576" t="s">
        <v>247</v>
      </c>
      <c r="E576" t="s">
        <v>255</v>
      </c>
      <c r="F576" t="s">
        <v>27</v>
      </c>
      <c r="H576" s="1" t="s">
        <v>50</v>
      </c>
    </row>
    <row r="577" spans="1:8" x14ac:dyDescent="0.25">
      <c r="A577" t="s">
        <v>7</v>
      </c>
      <c r="B577" t="s">
        <v>87</v>
      </c>
      <c r="C577" t="s">
        <v>87</v>
      </c>
      <c r="D577" t="s">
        <v>247</v>
      </c>
      <c r="E577" t="s">
        <v>256</v>
      </c>
      <c r="F577" t="s">
        <v>27</v>
      </c>
      <c r="H577" s="1" t="s">
        <v>56</v>
      </c>
    </row>
    <row r="578" spans="1:8" x14ac:dyDescent="0.25">
      <c r="A578" t="s">
        <v>7</v>
      </c>
      <c r="B578" t="s">
        <v>87</v>
      </c>
      <c r="C578" t="s">
        <v>87</v>
      </c>
      <c r="D578" t="s">
        <v>247</v>
      </c>
      <c r="E578" t="s">
        <v>256</v>
      </c>
      <c r="F578" t="s">
        <v>27</v>
      </c>
      <c r="H578" s="1" t="s">
        <v>52</v>
      </c>
    </row>
    <row r="579" spans="1:8" x14ac:dyDescent="0.25">
      <c r="A579" t="s">
        <v>7</v>
      </c>
      <c r="B579" t="s">
        <v>87</v>
      </c>
      <c r="C579" t="s">
        <v>87</v>
      </c>
      <c r="D579" t="s">
        <v>247</v>
      </c>
      <c r="E579" t="s">
        <v>257</v>
      </c>
      <c r="F579" t="s">
        <v>27</v>
      </c>
      <c r="H579" s="1" t="s">
        <v>56</v>
      </c>
    </row>
    <row r="580" spans="1:8" x14ac:dyDescent="0.25">
      <c r="A580" t="s">
        <v>7</v>
      </c>
      <c r="B580" t="s">
        <v>87</v>
      </c>
      <c r="C580" t="s">
        <v>87</v>
      </c>
      <c r="D580" t="s">
        <v>247</v>
      </c>
      <c r="E580" t="s">
        <v>257</v>
      </c>
      <c r="F580" t="s">
        <v>27</v>
      </c>
      <c r="H580" s="1" t="s">
        <v>53</v>
      </c>
    </row>
    <row r="581" spans="1:8" x14ac:dyDescent="0.25">
      <c r="A581" t="s">
        <v>7</v>
      </c>
      <c r="B581" t="s">
        <v>87</v>
      </c>
      <c r="C581" t="s">
        <v>87</v>
      </c>
      <c r="D581" t="s">
        <v>247</v>
      </c>
      <c r="E581" t="s">
        <v>257</v>
      </c>
      <c r="F581" t="s">
        <v>27</v>
      </c>
      <c r="H581" s="1" t="s">
        <v>52</v>
      </c>
    </row>
    <row r="582" spans="1:8" x14ac:dyDescent="0.25">
      <c r="A582" t="s">
        <v>7</v>
      </c>
      <c r="B582" t="s">
        <v>87</v>
      </c>
      <c r="C582" t="s">
        <v>87</v>
      </c>
      <c r="D582" t="s">
        <v>247</v>
      </c>
      <c r="E582" t="s">
        <v>258</v>
      </c>
      <c r="F582" t="s">
        <v>27</v>
      </c>
      <c r="H582" s="1" t="s">
        <v>56</v>
      </c>
    </row>
    <row r="583" spans="1:8" x14ac:dyDescent="0.25">
      <c r="A583" t="s">
        <v>7</v>
      </c>
      <c r="B583" t="s">
        <v>87</v>
      </c>
      <c r="C583" t="s">
        <v>87</v>
      </c>
      <c r="D583" t="s">
        <v>247</v>
      </c>
      <c r="E583" t="s">
        <v>258</v>
      </c>
      <c r="F583" t="s">
        <v>27</v>
      </c>
      <c r="H583" s="1" t="s">
        <v>53</v>
      </c>
    </row>
    <row r="584" spans="1:8" x14ac:dyDescent="0.25">
      <c r="A584" t="s">
        <v>7</v>
      </c>
      <c r="B584" t="s">
        <v>87</v>
      </c>
      <c r="C584" t="s">
        <v>87</v>
      </c>
      <c r="D584" t="s">
        <v>247</v>
      </c>
      <c r="E584" t="s">
        <v>258</v>
      </c>
      <c r="F584" t="s">
        <v>27</v>
      </c>
      <c r="H584" s="1" t="s">
        <v>52</v>
      </c>
    </row>
    <row r="585" spans="1:8" x14ac:dyDescent="0.25">
      <c r="A585" t="s">
        <v>7</v>
      </c>
      <c r="B585" t="s">
        <v>87</v>
      </c>
      <c r="C585" t="s">
        <v>87</v>
      </c>
      <c r="D585" t="s">
        <v>247</v>
      </c>
      <c r="E585" t="s">
        <v>258</v>
      </c>
      <c r="F585" t="s">
        <v>27</v>
      </c>
      <c r="H585" s="1" t="s">
        <v>50</v>
      </c>
    </row>
    <row r="586" spans="1:8" x14ac:dyDescent="0.25">
      <c r="A586" t="s">
        <v>7</v>
      </c>
      <c r="B586" t="s">
        <v>87</v>
      </c>
      <c r="C586" t="s">
        <v>87</v>
      </c>
      <c r="D586" t="s">
        <v>247</v>
      </c>
      <c r="E586" t="s">
        <v>258</v>
      </c>
      <c r="F586" t="s">
        <v>27</v>
      </c>
      <c r="H586" s="1" t="s">
        <v>54</v>
      </c>
    </row>
    <row r="587" spans="1:8" x14ac:dyDescent="0.25">
      <c r="A587" t="s">
        <v>7</v>
      </c>
      <c r="B587" t="s">
        <v>87</v>
      </c>
      <c r="C587" t="s">
        <v>87</v>
      </c>
      <c r="D587" t="s">
        <v>247</v>
      </c>
      <c r="E587" t="s">
        <v>259</v>
      </c>
      <c r="F587" t="s">
        <v>27</v>
      </c>
      <c r="H587" s="1" t="s">
        <v>56</v>
      </c>
    </row>
    <row r="588" spans="1:8" x14ac:dyDescent="0.25">
      <c r="A588" t="s">
        <v>7</v>
      </c>
      <c r="B588" t="s">
        <v>87</v>
      </c>
      <c r="C588" t="s">
        <v>87</v>
      </c>
      <c r="D588" t="s">
        <v>247</v>
      </c>
      <c r="E588" t="s">
        <v>259</v>
      </c>
      <c r="F588" t="s">
        <v>27</v>
      </c>
      <c r="H588" s="1" t="s">
        <v>53</v>
      </c>
    </row>
    <row r="589" spans="1:8" x14ac:dyDescent="0.25">
      <c r="A589" t="s">
        <v>7</v>
      </c>
      <c r="B589" t="s">
        <v>87</v>
      </c>
      <c r="C589" t="s">
        <v>87</v>
      </c>
      <c r="D589" t="s">
        <v>247</v>
      </c>
      <c r="E589" t="s">
        <v>259</v>
      </c>
      <c r="F589" t="s">
        <v>27</v>
      </c>
      <c r="H589" s="1" t="s">
        <v>52</v>
      </c>
    </row>
    <row r="590" spans="1:8" x14ac:dyDescent="0.25">
      <c r="A590" t="s">
        <v>7</v>
      </c>
      <c r="B590" t="s">
        <v>87</v>
      </c>
      <c r="C590" t="s">
        <v>87</v>
      </c>
      <c r="D590" t="s">
        <v>247</v>
      </c>
      <c r="E590" t="s">
        <v>259</v>
      </c>
      <c r="F590" t="s">
        <v>27</v>
      </c>
      <c r="H590" s="1" t="s">
        <v>71</v>
      </c>
    </row>
    <row r="591" spans="1:8" x14ac:dyDescent="0.25">
      <c r="A591" t="s">
        <v>7</v>
      </c>
      <c r="B591" t="s">
        <v>87</v>
      </c>
      <c r="C591" t="s">
        <v>87</v>
      </c>
      <c r="D591" t="s">
        <v>247</v>
      </c>
      <c r="E591" t="s">
        <v>259</v>
      </c>
      <c r="F591" t="s">
        <v>27</v>
      </c>
      <c r="H591" s="1" t="s">
        <v>50</v>
      </c>
    </row>
    <row r="592" spans="1:8" x14ac:dyDescent="0.25">
      <c r="A592" t="s">
        <v>7</v>
      </c>
      <c r="B592" t="s">
        <v>87</v>
      </c>
      <c r="C592" t="s">
        <v>87</v>
      </c>
      <c r="D592" t="s">
        <v>247</v>
      </c>
      <c r="E592" t="s">
        <v>259</v>
      </c>
      <c r="F592" t="s">
        <v>27</v>
      </c>
      <c r="H592" s="1" t="s">
        <v>141</v>
      </c>
    </row>
    <row r="593" spans="1:8" x14ac:dyDescent="0.25">
      <c r="A593" t="s">
        <v>7</v>
      </c>
      <c r="B593" t="s">
        <v>87</v>
      </c>
      <c r="C593" t="s">
        <v>87</v>
      </c>
      <c r="D593" t="s">
        <v>247</v>
      </c>
      <c r="E593" t="s">
        <v>260</v>
      </c>
      <c r="F593" t="s">
        <v>27</v>
      </c>
      <c r="H593" s="1" t="s">
        <v>56</v>
      </c>
    </row>
    <row r="594" spans="1:8" x14ac:dyDescent="0.25">
      <c r="A594" t="s">
        <v>7</v>
      </c>
      <c r="B594" t="s">
        <v>87</v>
      </c>
      <c r="C594" t="s">
        <v>87</v>
      </c>
      <c r="D594" t="s">
        <v>247</v>
      </c>
      <c r="E594" t="s">
        <v>260</v>
      </c>
      <c r="F594" t="s">
        <v>27</v>
      </c>
      <c r="H594" s="1" t="s">
        <v>52</v>
      </c>
    </row>
    <row r="595" spans="1:8" x14ac:dyDescent="0.25">
      <c r="A595" t="s">
        <v>7</v>
      </c>
      <c r="B595" t="s">
        <v>87</v>
      </c>
      <c r="C595" t="s">
        <v>87</v>
      </c>
      <c r="D595" t="s">
        <v>247</v>
      </c>
      <c r="E595" t="s">
        <v>260</v>
      </c>
      <c r="F595" t="s">
        <v>27</v>
      </c>
      <c r="H595" s="1" t="s">
        <v>71</v>
      </c>
    </row>
    <row r="596" spans="1:8" x14ac:dyDescent="0.25">
      <c r="A596" t="s">
        <v>7</v>
      </c>
      <c r="B596" t="s">
        <v>87</v>
      </c>
      <c r="C596" t="s">
        <v>87</v>
      </c>
      <c r="D596" t="s">
        <v>247</v>
      </c>
      <c r="E596" t="s">
        <v>261</v>
      </c>
      <c r="F596" t="s">
        <v>27</v>
      </c>
      <c r="H596" s="1" t="s">
        <v>56</v>
      </c>
    </row>
    <row r="597" spans="1:8" x14ac:dyDescent="0.25">
      <c r="A597" t="s">
        <v>7</v>
      </c>
      <c r="B597" t="s">
        <v>87</v>
      </c>
      <c r="C597" t="s">
        <v>87</v>
      </c>
      <c r="D597" t="s">
        <v>247</v>
      </c>
      <c r="E597" t="s">
        <v>261</v>
      </c>
      <c r="F597" t="s">
        <v>27</v>
      </c>
      <c r="H597" s="1" t="s">
        <v>52</v>
      </c>
    </row>
    <row r="598" spans="1:8" x14ac:dyDescent="0.25">
      <c r="A598" t="s">
        <v>7</v>
      </c>
      <c r="B598" t="s">
        <v>87</v>
      </c>
      <c r="C598" t="s">
        <v>87</v>
      </c>
      <c r="D598" t="s">
        <v>247</v>
      </c>
      <c r="E598" t="s">
        <v>261</v>
      </c>
      <c r="F598" t="s">
        <v>27</v>
      </c>
      <c r="H598" s="1" t="s">
        <v>50</v>
      </c>
    </row>
    <row r="599" spans="1:8" x14ac:dyDescent="0.25">
      <c r="A599" t="s">
        <v>7</v>
      </c>
      <c r="B599" t="s">
        <v>87</v>
      </c>
      <c r="C599" t="s">
        <v>87</v>
      </c>
      <c r="D599" t="s">
        <v>247</v>
      </c>
      <c r="E599" t="s">
        <v>261</v>
      </c>
      <c r="F599" t="s">
        <v>27</v>
      </c>
      <c r="H599" s="1" t="s">
        <v>141</v>
      </c>
    </row>
    <row r="600" spans="1:8" x14ac:dyDescent="0.25">
      <c r="A600" t="s">
        <v>7</v>
      </c>
      <c r="B600" t="s">
        <v>87</v>
      </c>
      <c r="C600" t="s">
        <v>87</v>
      </c>
      <c r="D600" t="s">
        <v>247</v>
      </c>
      <c r="E600" t="s">
        <v>261</v>
      </c>
      <c r="F600" t="s">
        <v>27</v>
      </c>
      <c r="H600" s="1" t="s">
        <v>54</v>
      </c>
    </row>
    <row r="601" spans="1:8" x14ac:dyDescent="0.25">
      <c r="A601" t="s">
        <v>7</v>
      </c>
      <c r="B601" t="s">
        <v>87</v>
      </c>
      <c r="C601" t="s">
        <v>87</v>
      </c>
      <c r="D601" t="s">
        <v>247</v>
      </c>
      <c r="E601" t="s">
        <v>262</v>
      </c>
      <c r="F601" t="s">
        <v>27</v>
      </c>
      <c r="H601" s="1" t="s">
        <v>56</v>
      </c>
    </row>
    <row r="602" spans="1:8" x14ac:dyDescent="0.25">
      <c r="A602" t="s">
        <v>7</v>
      </c>
      <c r="B602" t="s">
        <v>87</v>
      </c>
      <c r="C602" t="s">
        <v>87</v>
      </c>
      <c r="D602" t="s">
        <v>247</v>
      </c>
      <c r="E602" t="s">
        <v>262</v>
      </c>
      <c r="F602" t="s">
        <v>27</v>
      </c>
      <c r="H602" s="1" t="s">
        <v>53</v>
      </c>
    </row>
    <row r="603" spans="1:8" x14ac:dyDescent="0.25">
      <c r="A603" t="s">
        <v>7</v>
      </c>
      <c r="B603" t="s">
        <v>87</v>
      </c>
      <c r="C603" t="s">
        <v>87</v>
      </c>
      <c r="D603" t="s">
        <v>247</v>
      </c>
      <c r="E603" t="s">
        <v>262</v>
      </c>
      <c r="F603" t="s">
        <v>27</v>
      </c>
      <c r="H603" s="1" t="s">
        <v>52</v>
      </c>
    </row>
    <row r="604" spans="1:8" x14ac:dyDescent="0.25">
      <c r="A604" t="s">
        <v>7</v>
      </c>
      <c r="B604" t="s">
        <v>87</v>
      </c>
      <c r="C604" t="s">
        <v>87</v>
      </c>
      <c r="D604" t="s">
        <v>247</v>
      </c>
      <c r="E604" t="s">
        <v>262</v>
      </c>
      <c r="F604" t="s">
        <v>27</v>
      </c>
      <c r="H604" s="1" t="s">
        <v>71</v>
      </c>
    </row>
    <row r="605" spans="1:8" x14ac:dyDescent="0.25">
      <c r="A605" t="s">
        <v>7</v>
      </c>
      <c r="B605" t="s">
        <v>87</v>
      </c>
      <c r="C605" t="s">
        <v>87</v>
      </c>
      <c r="D605" t="s">
        <v>247</v>
      </c>
      <c r="E605" t="s">
        <v>262</v>
      </c>
      <c r="F605" t="s">
        <v>27</v>
      </c>
      <c r="H605" s="1" t="s">
        <v>50</v>
      </c>
    </row>
    <row r="606" spans="1:8" x14ac:dyDescent="0.25">
      <c r="A606" t="s">
        <v>7</v>
      </c>
      <c r="B606" t="s">
        <v>87</v>
      </c>
      <c r="C606" t="s">
        <v>87</v>
      </c>
      <c r="D606" t="s">
        <v>247</v>
      </c>
      <c r="E606" t="s">
        <v>262</v>
      </c>
      <c r="F606" t="s">
        <v>27</v>
      </c>
      <c r="H606" s="1" t="s">
        <v>54</v>
      </c>
    </row>
    <row r="607" spans="1:8" x14ac:dyDescent="0.25">
      <c r="A607" t="s">
        <v>7</v>
      </c>
      <c r="B607" t="s">
        <v>87</v>
      </c>
      <c r="C607" t="s">
        <v>87</v>
      </c>
      <c r="D607" t="s">
        <v>247</v>
      </c>
      <c r="E607" t="s">
        <v>263</v>
      </c>
      <c r="F607" t="s">
        <v>27</v>
      </c>
      <c r="H607" s="1" t="s">
        <v>56</v>
      </c>
    </row>
    <row r="608" spans="1:8" x14ac:dyDescent="0.25">
      <c r="A608" t="s">
        <v>7</v>
      </c>
      <c r="B608" t="s">
        <v>87</v>
      </c>
      <c r="C608" t="s">
        <v>87</v>
      </c>
      <c r="D608" t="s">
        <v>247</v>
      </c>
      <c r="E608" t="s">
        <v>263</v>
      </c>
      <c r="F608" t="s">
        <v>27</v>
      </c>
      <c r="H608" s="1" t="s">
        <v>53</v>
      </c>
    </row>
    <row r="609" spans="1:9" x14ac:dyDescent="0.25">
      <c r="A609" t="s">
        <v>7</v>
      </c>
      <c r="B609" t="s">
        <v>87</v>
      </c>
      <c r="C609" t="s">
        <v>87</v>
      </c>
      <c r="D609" t="s">
        <v>247</v>
      </c>
      <c r="E609" t="s">
        <v>263</v>
      </c>
      <c r="F609" t="s">
        <v>27</v>
      </c>
      <c r="H609" s="1" t="s">
        <v>52</v>
      </c>
    </row>
    <row r="610" spans="1:9" x14ac:dyDescent="0.25">
      <c r="A610" t="s">
        <v>7</v>
      </c>
      <c r="B610" t="s">
        <v>87</v>
      </c>
      <c r="C610" t="s">
        <v>87</v>
      </c>
      <c r="D610" t="s">
        <v>247</v>
      </c>
      <c r="E610" t="s">
        <v>263</v>
      </c>
      <c r="F610" t="s">
        <v>27</v>
      </c>
      <c r="H610" s="1" t="s">
        <v>71</v>
      </c>
    </row>
    <row r="611" spans="1:9" x14ac:dyDescent="0.25">
      <c r="A611" t="s">
        <v>7</v>
      </c>
      <c r="B611" t="s">
        <v>87</v>
      </c>
      <c r="C611" t="s">
        <v>87</v>
      </c>
      <c r="D611" t="s">
        <v>247</v>
      </c>
      <c r="E611" t="s">
        <v>263</v>
      </c>
      <c r="F611" t="s">
        <v>27</v>
      </c>
      <c r="H611" s="1" t="s">
        <v>50</v>
      </c>
    </row>
    <row r="612" spans="1:9" x14ac:dyDescent="0.25">
      <c r="A612" t="s">
        <v>7</v>
      </c>
      <c r="B612" t="s">
        <v>87</v>
      </c>
      <c r="C612" t="s">
        <v>87</v>
      </c>
      <c r="D612" t="s">
        <v>247</v>
      </c>
      <c r="E612" t="s">
        <v>263</v>
      </c>
      <c r="F612" t="s">
        <v>27</v>
      </c>
      <c r="H612" s="1" t="s">
        <v>54</v>
      </c>
    </row>
    <row r="613" spans="1:9" x14ac:dyDescent="0.25">
      <c r="A613" t="s">
        <v>7</v>
      </c>
      <c r="B613" t="s">
        <v>87</v>
      </c>
      <c r="C613" t="s">
        <v>87</v>
      </c>
      <c r="D613" t="s">
        <v>247</v>
      </c>
      <c r="E613" t="s">
        <v>264</v>
      </c>
      <c r="F613" t="s">
        <v>27</v>
      </c>
      <c r="H613" s="1" t="s">
        <v>52</v>
      </c>
    </row>
    <row r="614" spans="1:9" x14ac:dyDescent="0.25">
      <c r="A614" t="s">
        <v>7</v>
      </c>
      <c r="B614" t="s">
        <v>87</v>
      </c>
      <c r="C614" t="s">
        <v>87</v>
      </c>
      <c r="D614" t="s">
        <v>247</v>
      </c>
      <c r="E614" t="s">
        <v>264</v>
      </c>
      <c r="F614" t="s">
        <v>27</v>
      </c>
      <c r="H614" s="1" t="s">
        <v>50</v>
      </c>
    </row>
    <row r="615" spans="1:9" x14ac:dyDescent="0.25">
      <c r="A615" t="s">
        <v>7</v>
      </c>
      <c r="B615" t="s">
        <v>87</v>
      </c>
      <c r="C615" t="s">
        <v>87</v>
      </c>
      <c r="D615" t="s">
        <v>247</v>
      </c>
      <c r="E615" t="s">
        <v>264</v>
      </c>
      <c r="F615" t="s">
        <v>27</v>
      </c>
      <c r="H615" s="1" t="s">
        <v>55</v>
      </c>
    </row>
    <row r="616" spans="1:9" x14ac:dyDescent="0.25">
      <c r="A616" t="s">
        <v>7</v>
      </c>
      <c r="B616" t="s">
        <v>87</v>
      </c>
      <c r="C616" t="s">
        <v>87</v>
      </c>
      <c r="D616" t="s">
        <v>247</v>
      </c>
      <c r="E616" t="s">
        <v>264</v>
      </c>
      <c r="F616" t="s">
        <v>27</v>
      </c>
      <c r="H616" s="1" t="s">
        <v>62</v>
      </c>
    </row>
    <row r="617" spans="1:9" x14ac:dyDescent="0.25">
      <c r="A617" t="s">
        <v>7</v>
      </c>
      <c r="B617" t="s">
        <v>87</v>
      </c>
      <c r="C617" t="s">
        <v>87</v>
      </c>
      <c r="D617" t="s">
        <v>247</v>
      </c>
      <c r="E617" t="s">
        <v>264</v>
      </c>
      <c r="F617" t="s">
        <v>27</v>
      </c>
      <c r="H617" s="1" t="s">
        <v>141</v>
      </c>
    </row>
    <row r="618" spans="1:9" x14ac:dyDescent="0.25">
      <c r="A618" t="s">
        <v>7</v>
      </c>
      <c r="B618" t="s">
        <v>87</v>
      </c>
      <c r="C618" t="s">
        <v>87</v>
      </c>
      <c r="D618" t="s">
        <v>247</v>
      </c>
      <c r="E618" t="s">
        <v>264</v>
      </c>
      <c r="F618" t="s">
        <v>27</v>
      </c>
      <c r="H618" s="1" t="s">
        <v>67</v>
      </c>
    </row>
    <row r="619" spans="1:9" x14ac:dyDescent="0.25">
      <c r="A619" t="s">
        <v>7</v>
      </c>
      <c r="B619" t="s">
        <v>87</v>
      </c>
      <c r="C619" t="s">
        <v>87</v>
      </c>
      <c r="D619" t="s">
        <v>138</v>
      </c>
      <c r="E619" t="s">
        <v>192</v>
      </c>
      <c r="F619" t="s">
        <v>23</v>
      </c>
      <c r="G619" t="s">
        <v>402</v>
      </c>
      <c r="H619" s="1" t="s">
        <v>50</v>
      </c>
      <c r="I619" s="3">
        <v>5000</v>
      </c>
    </row>
    <row r="620" spans="1:9" x14ac:dyDescent="0.25">
      <c r="A620" t="s">
        <v>7</v>
      </c>
      <c r="B620" t="s">
        <v>87</v>
      </c>
      <c r="C620" t="s">
        <v>87</v>
      </c>
      <c r="D620" t="s">
        <v>138</v>
      </c>
      <c r="E620" t="s">
        <v>192</v>
      </c>
      <c r="F620" t="s">
        <v>23</v>
      </c>
      <c r="G620" t="s">
        <v>402</v>
      </c>
      <c r="H620" s="1" t="s">
        <v>62</v>
      </c>
      <c r="I620" s="3">
        <v>400000</v>
      </c>
    </row>
    <row r="621" spans="1:9" x14ac:dyDescent="0.25">
      <c r="A621" t="s">
        <v>7</v>
      </c>
      <c r="B621" t="s">
        <v>87</v>
      </c>
      <c r="C621" t="s">
        <v>87</v>
      </c>
      <c r="D621" t="s">
        <v>138</v>
      </c>
      <c r="E621" t="s">
        <v>192</v>
      </c>
      <c r="F621" t="s">
        <v>23</v>
      </c>
      <c r="G621" t="s">
        <v>411</v>
      </c>
      <c r="H621" s="1" t="s">
        <v>193</v>
      </c>
      <c r="I621" s="3">
        <v>200000</v>
      </c>
    </row>
    <row r="622" spans="1:9" x14ac:dyDescent="0.25">
      <c r="A622" t="s">
        <v>7</v>
      </c>
      <c r="B622" t="s">
        <v>87</v>
      </c>
      <c r="C622" t="s">
        <v>87</v>
      </c>
      <c r="D622" t="s">
        <v>106</v>
      </c>
      <c r="E622" t="s">
        <v>224</v>
      </c>
      <c r="F622" t="s">
        <v>33</v>
      </c>
      <c r="H622" s="1" t="s">
        <v>62</v>
      </c>
    </row>
    <row r="623" spans="1:9" x14ac:dyDescent="0.25">
      <c r="A623" t="s">
        <v>7</v>
      </c>
      <c r="B623" t="s">
        <v>87</v>
      </c>
      <c r="C623" t="s">
        <v>87</v>
      </c>
      <c r="D623" t="s">
        <v>106</v>
      </c>
      <c r="E623" t="s">
        <v>194</v>
      </c>
      <c r="F623" t="s">
        <v>195</v>
      </c>
      <c r="G623" t="s">
        <v>402</v>
      </c>
      <c r="H623" s="1" t="s">
        <v>58</v>
      </c>
      <c r="I623" s="3">
        <v>31000</v>
      </c>
    </row>
    <row r="624" spans="1:9" x14ac:dyDescent="0.25">
      <c r="A624" t="s">
        <v>7</v>
      </c>
      <c r="B624" t="s">
        <v>87</v>
      </c>
      <c r="C624" t="s">
        <v>87</v>
      </c>
      <c r="D624" t="s">
        <v>106</v>
      </c>
      <c r="E624" t="s">
        <v>194</v>
      </c>
      <c r="F624" t="s">
        <v>195</v>
      </c>
      <c r="G624" t="s">
        <v>402</v>
      </c>
      <c r="H624" s="1" t="s">
        <v>62</v>
      </c>
      <c r="I624" s="3">
        <v>5000</v>
      </c>
    </row>
    <row r="625" spans="1:9" x14ac:dyDescent="0.25">
      <c r="A625" t="s">
        <v>7</v>
      </c>
      <c r="B625" t="s">
        <v>87</v>
      </c>
      <c r="C625" t="s">
        <v>87</v>
      </c>
      <c r="D625" t="s">
        <v>106</v>
      </c>
      <c r="E625" t="s">
        <v>194</v>
      </c>
      <c r="F625" t="s">
        <v>33</v>
      </c>
      <c r="G625" t="s">
        <v>402</v>
      </c>
      <c r="H625" s="1" t="s">
        <v>53</v>
      </c>
      <c r="I625" s="3">
        <v>28500</v>
      </c>
    </row>
    <row r="626" spans="1:9" x14ac:dyDescent="0.25">
      <c r="A626" t="s">
        <v>7</v>
      </c>
      <c r="B626" t="s">
        <v>87</v>
      </c>
      <c r="C626" t="s">
        <v>87</v>
      </c>
      <c r="D626" t="s">
        <v>106</v>
      </c>
      <c r="E626" t="s">
        <v>194</v>
      </c>
      <c r="F626" t="s">
        <v>33</v>
      </c>
      <c r="G626" t="s">
        <v>402</v>
      </c>
      <c r="H626" s="1" t="s">
        <v>58</v>
      </c>
      <c r="I626" s="3">
        <v>225500</v>
      </c>
    </row>
    <row r="627" spans="1:9" x14ac:dyDescent="0.25">
      <c r="A627" t="s">
        <v>7</v>
      </c>
      <c r="B627" t="s">
        <v>87</v>
      </c>
      <c r="C627" t="s">
        <v>87</v>
      </c>
      <c r="D627" t="s">
        <v>106</v>
      </c>
      <c r="E627" t="s">
        <v>196</v>
      </c>
      <c r="F627" t="s">
        <v>197</v>
      </c>
      <c r="G627" t="s">
        <v>402</v>
      </c>
      <c r="H627" s="1" t="s">
        <v>58</v>
      </c>
      <c r="I627" s="3">
        <v>200000</v>
      </c>
    </row>
    <row r="628" spans="1:9" x14ac:dyDescent="0.25">
      <c r="A628" t="s">
        <v>7</v>
      </c>
      <c r="B628" t="s">
        <v>87</v>
      </c>
      <c r="C628" t="s">
        <v>87</v>
      </c>
      <c r="D628" t="s">
        <v>106</v>
      </c>
      <c r="E628" t="s">
        <v>198</v>
      </c>
      <c r="F628" t="s">
        <v>33</v>
      </c>
      <c r="G628" t="s">
        <v>402</v>
      </c>
      <c r="H628" s="1" t="s">
        <v>58</v>
      </c>
      <c r="I628" s="3">
        <v>20000</v>
      </c>
    </row>
    <row r="629" spans="1:9" x14ac:dyDescent="0.25">
      <c r="A629" t="s">
        <v>7</v>
      </c>
      <c r="B629" t="s">
        <v>87</v>
      </c>
      <c r="C629" t="s">
        <v>87</v>
      </c>
      <c r="D629" t="s">
        <v>106</v>
      </c>
      <c r="E629" t="s">
        <v>465</v>
      </c>
      <c r="F629" t="s">
        <v>33</v>
      </c>
      <c r="H629" s="1" t="s">
        <v>53</v>
      </c>
    </row>
    <row r="630" spans="1:9" x14ac:dyDescent="0.25">
      <c r="A630" t="s">
        <v>7</v>
      </c>
      <c r="B630" t="s">
        <v>87</v>
      </c>
      <c r="C630" t="s">
        <v>87</v>
      </c>
      <c r="D630" t="s">
        <v>106</v>
      </c>
      <c r="E630" t="s">
        <v>465</v>
      </c>
      <c r="F630" t="s">
        <v>33</v>
      </c>
      <c r="H630" s="1" t="s">
        <v>58</v>
      </c>
    </row>
    <row r="631" spans="1:9" x14ac:dyDescent="0.25">
      <c r="A631" t="s">
        <v>7</v>
      </c>
      <c r="B631" t="s">
        <v>87</v>
      </c>
      <c r="C631" t="s">
        <v>87</v>
      </c>
      <c r="D631" t="s">
        <v>106</v>
      </c>
      <c r="E631" t="s">
        <v>465</v>
      </c>
      <c r="F631" t="s">
        <v>33</v>
      </c>
      <c r="H631" s="1" t="s">
        <v>62</v>
      </c>
    </row>
    <row r="632" spans="1:9" x14ac:dyDescent="0.25">
      <c r="A632" t="s">
        <v>7</v>
      </c>
      <c r="B632" t="s">
        <v>87</v>
      </c>
      <c r="C632" t="s">
        <v>87</v>
      </c>
      <c r="D632" t="s">
        <v>106</v>
      </c>
      <c r="E632" t="s">
        <v>225</v>
      </c>
      <c r="F632" t="s">
        <v>33</v>
      </c>
      <c r="H632" s="1" t="s">
        <v>58</v>
      </c>
    </row>
    <row r="633" spans="1:9" x14ac:dyDescent="0.25">
      <c r="A633" t="s">
        <v>7</v>
      </c>
      <c r="B633" t="s">
        <v>87</v>
      </c>
      <c r="C633" t="s">
        <v>87</v>
      </c>
      <c r="D633" t="s">
        <v>106</v>
      </c>
      <c r="E633" t="s">
        <v>225</v>
      </c>
      <c r="F633" t="s">
        <v>33</v>
      </c>
      <c r="H633" s="1" t="s">
        <v>62</v>
      </c>
    </row>
    <row r="634" spans="1:9" x14ac:dyDescent="0.25">
      <c r="A634" t="s">
        <v>7</v>
      </c>
      <c r="B634" t="s">
        <v>87</v>
      </c>
      <c r="C634" t="s">
        <v>87</v>
      </c>
      <c r="D634" t="s">
        <v>106</v>
      </c>
      <c r="E634" t="s">
        <v>199</v>
      </c>
      <c r="F634" t="s">
        <v>33</v>
      </c>
      <c r="G634" t="s">
        <v>401</v>
      </c>
      <c r="H634" s="1" t="s">
        <v>58</v>
      </c>
      <c r="I634" s="3">
        <v>250000</v>
      </c>
    </row>
    <row r="635" spans="1:9" x14ac:dyDescent="0.25">
      <c r="A635" t="s">
        <v>7</v>
      </c>
      <c r="B635" t="s">
        <v>87</v>
      </c>
      <c r="C635" t="s">
        <v>87</v>
      </c>
      <c r="D635" t="s">
        <v>106</v>
      </c>
      <c r="E635" t="s">
        <v>466</v>
      </c>
      <c r="F635" t="s">
        <v>195</v>
      </c>
      <c r="H635" s="1" t="s">
        <v>58</v>
      </c>
    </row>
    <row r="636" spans="1:9" x14ac:dyDescent="0.25">
      <c r="A636" t="s">
        <v>7</v>
      </c>
      <c r="B636" t="s">
        <v>87</v>
      </c>
      <c r="C636" t="s">
        <v>87</v>
      </c>
      <c r="D636" t="s">
        <v>106</v>
      </c>
      <c r="E636" t="s">
        <v>466</v>
      </c>
      <c r="F636" t="s">
        <v>195</v>
      </c>
      <c r="H636" s="1" t="s">
        <v>62</v>
      </c>
    </row>
    <row r="637" spans="1:9" x14ac:dyDescent="0.25">
      <c r="A637" t="s">
        <v>7</v>
      </c>
      <c r="B637" t="s">
        <v>87</v>
      </c>
      <c r="C637" t="s">
        <v>87</v>
      </c>
      <c r="D637" t="s">
        <v>106</v>
      </c>
      <c r="E637" t="s">
        <v>200</v>
      </c>
      <c r="F637" t="s">
        <v>33</v>
      </c>
      <c r="G637" t="s">
        <v>402</v>
      </c>
      <c r="H637" s="1" t="s">
        <v>58</v>
      </c>
      <c r="I637" s="3">
        <v>1100000</v>
      </c>
    </row>
    <row r="638" spans="1:9" x14ac:dyDescent="0.25">
      <c r="A638" t="s">
        <v>7</v>
      </c>
      <c r="B638" t="s">
        <v>87</v>
      </c>
      <c r="C638" t="s">
        <v>87</v>
      </c>
      <c r="D638" t="s">
        <v>106</v>
      </c>
      <c r="E638" t="s">
        <v>201</v>
      </c>
      <c r="F638" t="s">
        <v>33</v>
      </c>
      <c r="H638" s="1" t="s">
        <v>58</v>
      </c>
    </row>
    <row r="639" spans="1:9" x14ac:dyDescent="0.25">
      <c r="A639" t="s">
        <v>7</v>
      </c>
      <c r="B639" t="s">
        <v>87</v>
      </c>
      <c r="C639" t="s">
        <v>87</v>
      </c>
      <c r="D639" t="s">
        <v>106</v>
      </c>
      <c r="E639" t="s">
        <v>201</v>
      </c>
      <c r="F639" t="s">
        <v>33</v>
      </c>
      <c r="G639" t="s">
        <v>402</v>
      </c>
      <c r="H639" s="1" t="s">
        <v>62</v>
      </c>
      <c r="I639" s="3">
        <v>50000</v>
      </c>
    </row>
    <row r="640" spans="1:9" x14ac:dyDescent="0.25">
      <c r="A640" t="s">
        <v>7</v>
      </c>
      <c r="B640" t="s">
        <v>87</v>
      </c>
      <c r="C640" t="s">
        <v>87</v>
      </c>
      <c r="D640" t="s">
        <v>106</v>
      </c>
      <c r="E640" t="s">
        <v>202</v>
      </c>
      <c r="F640" t="s">
        <v>33</v>
      </c>
      <c r="G640" t="s">
        <v>402</v>
      </c>
      <c r="H640" s="1" t="s">
        <v>58</v>
      </c>
      <c r="I640" s="3">
        <v>500000</v>
      </c>
    </row>
    <row r="641" spans="1:9" x14ac:dyDescent="0.25">
      <c r="A641" t="s">
        <v>7</v>
      </c>
      <c r="B641" t="s">
        <v>87</v>
      </c>
      <c r="C641" t="s">
        <v>87</v>
      </c>
      <c r="D641" t="s">
        <v>106</v>
      </c>
      <c r="E641" t="s">
        <v>203</v>
      </c>
      <c r="F641" t="s">
        <v>33</v>
      </c>
      <c r="G641" t="s">
        <v>402</v>
      </c>
      <c r="H641" s="1" t="s">
        <v>52</v>
      </c>
      <c r="I641" s="3">
        <v>0</v>
      </c>
    </row>
    <row r="642" spans="1:9" x14ac:dyDescent="0.25">
      <c r="A642" t="s">
        <v>7</v>
      </c>
      <c r="B642" t="s">
        <v>87</v>
      </c>
      <c r="C642" t="s">
        <v>87</v>
      </c>
      <c r="D642" t="s">
        <v>106</v>
      </c>
      <c r="E642" t="s">
        <v>203</v>
      </c>
      <c r="F642" t="s">
        <v>33</v>
      </c>
      <c r="G642" t="s">
        <v>402</v>
      </c>
      <c r="H642" s="1" t="s">
        <v>58</v>
      </c>
      <c r="I642" s="3">
        <v>770000</v>
      </c>
    </row>
    <row r="643" spans="1:9" x14ac:dyDescent="0.25">
      <c r="A643" t="s">
        <v>7</v>
      </c>
      <c r="B643" t="s">
        <v>87</v>
      </c>
      <c r="C643" t="s">
        <v>87</v>
      </c>
      <c r="D643" t="s">
        <v>106</v>
      </c>
      <c r="E643" t="s">
        <v>203</v>
      </c>
      <c r="F643" t="s">
        <v>33</v>
      </c>
      <c r="G643" t="s">
        <v>402</v>
      </c>
      <c r="H643" s="1" t="s">
        <v>62</v>
      </c>
      <c r="I643" s="3">
        <v>0</v>
      </c>
    </row>
    <row r="644" spans="1:9" x14ac:dyDescent="0.25">
      <c r="A644" t="s">
        <v>7</v>
      </c>
      <c r="B644" t="s">
        <v>87</v>
      </c>
      <c r="C644" t="s">
        <v>87</v>
      </c>
      <c r="D644" t="s">
        <v>106</v>
      </c>
      <c r="E644" t="s">
        <v>467</v>
      </c>
      <c r="F644" t="s">
        <v>33</v>
      </c>
      <c r="H644" s="1" t="s">
        <v>62</v>
      </c>
    </row>
    <row r="645" spans="1:9" x14ac:dyDescent="0.25">
      <c r="A645" t="s">
        <v>7</v>
      </c>
      <c r="B645" t="s">
        <v>87</v>
      </c>
      <c r="C645" t="s">
        <v>87</v>
      </c>
      <c r="D645" t="s">
        <v>106</v>
      </c>
      <c r="E645" t="s">
        <v>204</v>
      </c>
      <c r="F645" t="s">
        <v>33</v>
      </c>
      <c r="G645" t="s">
        <v>402</v>
      </c>
      <c r="H645" s="1" t="s">
        <v>58</v>
      </c>
      <c r="I645" s="3">
        <v>5000</v>
      </c>
    </row>
    <row r="646" spans="1:9" x14ac:dyDescent="0.25">
      <c r="A646" t="s">
        <v>7</v>
      </c>
      <c r="B646" t="s">
        <v>87</v>
      </c>
      <c r="C646" t="s">
        <v>87</v>
      </c>
      <c r="D646" t="s">
        <v>106</v>
      </c>
      <c r="E646" t="s">
        <v>205</v>
      </c>
      <c r="F646" t="s">
        <v>33</v>
      </c>
      <c r="G646" t="s">
        <v>402</v>
      </c>
      <c r="H646" s="1" t="s">
        <v>53</v>
      </c>
      <c r="I646" s="3">
        <v>4000</v>
      </c>
    </row>
    <row r="647" spans="1:9" x14ac:dyDescent="0.25">
      <c r="A647" t="s">
        <v>7</v>
      </c>
      <c r="B647" t="s">
        <v>87</v>
      </c>
      <c r="C647" t="s">
        <v>87</v>
      </c>
      <c r="D647" t="s">
        <v>106</v>
      </c>
      <c r="E647" t="s">
        <v>205</v>
      </c>
      <c r="F647" t="s">
        <v>33</v>
      </c>
      <c r="G647" t="s">
        <v>402</v>
      </c>
      <c r="H647" s="1" t="s">
        <v>50</v>
      </c>
      <c r="I647" s="3">
        <v>9000</v>
      </c>
    </row>
    <row r="648" spans="1:9" x14ac:dyDescent="0.25">
      <c r="A648" t="s">
        <v>7</v>
      </c>
      <c r="B648" t="s">
        <v>87</v>
      </c>
      <c r="C648" t="s">
        <v>87</v>
      </c>
      <c r="D648" t="s">
        <v>106</v>
      </c>
      <c r="E648" t="s">
        <v>468</v>
      </c>
      <c r="F648" t="s">
        <v>33</v>
      </c>
      <c r="H648" s="1" t="s">
        <v>58</v>
      </c>
    </row>
    <row r="649" spans="1:9" x14ac:dyDescent="0.25">
      <c r="A649" t="s">
        <v>7</v>
      </c>
      <c r="B649" t="s">
        <v>87</v>
      </c>
      <c r="C649" t="s">
        <v>87</v>
      </c>
      <c r="D649" t="s">
        <v>106</v>
      </c>
      <c r="E649" t="s">
        <v>206</v>
      </c>
      <c r="F649" t="s">
        <v>33</v>
      </c>
      <c r="G649" t="s">
        <v>402</v>
      </c>
      <c r="H649" s="1" t="s">
        <v>62</v>
      </c>
      <c r="I649" s="3">
        <v>15000</v>
      </c>
    </row>
    <row r="650" spans="1:9" x14ac:dyDescent="0.25">
      <c r="A650" t="s">
        <v>7</v>
      </c>
      <c r="B650" t="s">
        <v>87</v>
      </c>
      <c r="C650" t="s">
        <v>87</v>
      </c>
      <c r="D650" t="s">
        <v>106</v>
      </c>
      <c r="E650" t="s">
        <v>469</v>
      </c>
      <c r="F650" t="s">
        <v>33</v>
      </c>
      <c r="H650" s="1" t="s">
        <v>62</v>
      </c>
    </row>
    <row r="651" spans="1:9" x14ac:dyDescent="0.25">
      <c r="A651" t="s">
        <v>7</v>
      </c>
      <c r="B651" t="s">
        <v>87</v>
      </c>
      <c r="C651" t="s">
        <v>87</v>
      </c>
      <c r="D651" t="s">
        <v>106</v>
      </c>
      <c r="E651" t="s">
        <v>226</v>
      </c>
      <c r="F651" t="s">
        <v>33</v>
      </c>
      <c r="H651" s="1" t="s">
        <v>58</v>
      </c>
    </row>
    <row r="652" spans="1:9" x14ac:dyDescent="0.25">
      <c r="A652" t="s">
        <v>7</v>
      </c>
      <c r="B652" t="s">
        <v>87</v>
      </c>
      <c r="C652" t="s">
        <v>87</v>
      </c>
      <c r="D652" t="s">
        <v>106</v>
      </c>
      <c r="E652" t="s">
        <v>207</v>
      </c>
      <c r="F652" t="s">
        <v>33</v>
      </c>
      <c r="G652" t="s">
        <v>417</v>
      </c>
      <c r="H652" s="1" t="s">
        <v>59</v>
      </c>
      <c r="I652" s="3">
        <v>310000</v>
      </c>
    </row>
    <row r="653" spans="1:9" x14ac:dyDescent="0.25">
      <c r="A653" t="s">
        <v>7</v>
      </c>
      <c r="B653" t="s">
        <v>87</v>
      </c>
      <c r="C653" t="s">
        <v>87</v>
      </c>
      <c r="D653" t="s">
        <v>106</v>
      </c>
      <c r="E653" t="s">
        <v>207</v>
      </c>
      <c r="F653" t="s">
        <v>33</v>
      </c>
      <c r="G653" t="s">
        <v>402</v>
      </c>
      <c r="H653" s="1" t="s">
        <v>60</v>
      </c>
      <c r="I653" s="3">
        <v>7000</v>
      </c>
    </row>
    <row r="654" spans="1:9" x14ac:dyDescent="0.25">
      <c r="A654" t="s">
        <v>7</v>
      </c>
      <c r="B654" t="s">
        <v>87</v>
      </c>
      <c r="C654" t="s">
        <v>87</v>
      </c>
      <c r="D654" t="s">
        <v>106</v>
      </c>
      <c r="E654" t="s">
        <v>207</v>
      </c>
      <c r="F654" t="s">
        <v>33</v>
      </c>
      <c r="G654" t="s">
        <v>417</v>
      </c>
      <c r="H654" s="1" t="s">
        <v>61</v>
      </c>
      <c r="I654" s="3">
        <v>53475</v>
      </c>
    </row>
    <row r="655" spans="1:9" x14ac:dyDescent="0.25">
      <c r="A655" t="s">
        <v>7</v>
      </c>
      <c r="B655" t="s">
        <v>87</v>
      </c>
      <c r="C655" t="s">
        <v>87</v>
      </c>
      <c r="D655" t="s">
        <v>106</v>
      </c>
      <c r="E655" t="s">
        <v>207</v>
      </c>
      <c r="F655" t="s">
        <v>33</v>
      </c>
      <c r="G655" t="s">
        <v>417</v>
      </c>
      <c r="H655" s="1" t="s">
        <v>56</v>
      </c>
      <c r="I655" s="3">
        <v>28800</v>
      </c>
    </row>
    <row r="656" spans="1:9" x14ac:dyDescent="0.25">
      <c r="A656" t="s">
        <v>7</v>
      </c>
      <c r="B656" t="s">
        <v>87</v>
      </c>
      <c r="C656" t="s">
        <v>87</v>
      </c>
      <c r="D656" t="s">
        <v>106</v>
      </c>
      <c r="E656" t="s">
        <v>207</v>
      </c>
      <c r="F656" t="s">
        <v>33</v>
      </c>
      <c r="G656" t="s">
        <v>417</v>
      </c>
      <c r="H656" s="1" t="s">
        <v>53</v>
      </c>
      <c r="I656" s="3">
        <v>20000</v>
      </c>
    </row>
    <row r="657" spans="1:9" x14ac:dyDescent="0.25">
      <c r="A657" t="s">
        <v>7</v>
      </c>
      <c r="B657" t="s">
        <v>87</v>
      </c>
      <c r="C657" t="s">
        <v>87</v>
      </c>
      <c r="D657" t="s">
        <v>106</v>
      </c>
      <c r="E657" t="s">
        <v>207</v>
      </c>
      <c r="F657" t="s">
        <v>33</v>
      </c>
      <c r="H657" s="1" t="s">
        <v>50</v>
      </c>
    </row>
    <row r="658" spans="1:9" x14ac:dyDescent="0.25">
      <c r="A658" t="s">
        <v>7</v>
      </c>
      <c r="B658" t="s">
        <v>87</v>
      </c>
      <c r="C658" t="s">
        <v>87</v>
      </c>
      <c r="D658" t="s">
        <v>106</v>
      </c>
      <c r="E658" t="s">
        <v>470</v>
      </c>
      <c r="F658" t="s">
        <v>33</v>
      </c>
      <c r="H658" s="1" t="s">
        <v>62</v>
      </c>
    </row>
    <row r="659" spans="1:9" x14ac:dyDescent="0.25">
      <c r="A659" t="s">
        <v>7</v>
      </c>
      <c r="B659" t="s">
        <v>87</v>
      </c>
      <c r="C659" t="s">
        <v>87</v>
      </c>
      <c r="D659" t="s">
        <v>106</v>
      </c>
      <c r="E659" t="s">
        <v>216</v>
      </c>
      <c r="F659" t="s">
        <v>33</v>
      </c>
      <c r="H659" s="1" t="s">
        <v>62</v>
      </c>
    </row>
    <row r="660" spans="1:9" x14ac:dyDescent="0.25">
      <c r="A660" t="s">
        <v>7</v>
      </c>
      <c r="B660" t="s">
        <v>87</v>
      </c>
      <c r="C660" t="s">
        <v>87</v>
      </c>
      <c r="D660" t="s">
        <v>106</v>
      </c>
      <c r="E660" t="s">
        <v>471</v>
      </c>
      <c r="F660" t="s">
        <v>33</v>
      </c>
      <c r="H660" s="1" t="s">
        <v>58</v>
      </c>
    </row>
    <row r="661" spans="1:9" x14ac:dyDescent="0.25">
      <c r="A661" t="s">
        <v>7</v>
      </c>
      <c r="B661" t="s">
        <v>87</v>
      </c>
      <c r="C661" t="s">
        <v>87</v>
      </c>
      <c r="D661" t="s">
        <v>106</v>
      </c>
      <c r="E661" t="s">
        <v>208</v>
      </c>
      <c r="F661" t="s">
        <v>33</v>
      </c>
      <c r="G661" t="s">
        <v>402</v>
      </c>
      <c r="H661" s="1" t="s">
        <v>62</v>
      </c>
      <c r="I661" s="3">
        <v>36000</v>
      </c>
    </row>
    <row r="662" spans="1:9" x14ac:dyDescent="0.25">
      <c r="A662" t="s">
        <v>7</v>
      </c>
      <c r="B662" t="s">
        <v>87</v>
      </c>
      <c r="C662" t="s">
        <v>87</v>
      </c>
      <c r="D662" t="s">
        <v>106</v>
      </c>
      <c r="E662" t="s">
        <v>472</v>
      </c>
      <c r="F662" t="s">
        <v>197</v>
      </c>
      <c r="H662" s="1" t="s">
        <v>58</v>
      </c>
    </row>
    <row r="663" spans="1:9" x14ac:dyDescent="0.25">
      <c r="A663" t="s">
        <v>7</v>
      </c>
      <c r="B663" t="s">
        <v>87</v>
      </c>
      <c r="C663" t="s">
        <v>87</v>
      </c>
      <c r="D663" t="s">
        <v>106</v>
      </c>
      <c r="E663" t="s">
        <v>229</v>
      </c>
      <c r="F663" t="s">
        <v>33</v>
      </c>
      <c r="H663" s="1" t="s">
        <v>58</v>
      </c>
    </row>
    <row r="664" spans="1:9" x14ac:dyDescent="0.25">
      <c r="A664" t="s">
        <v>7</v>
      </c>
      <c r="B664" t="s">
        <v>87</v>
      </c>
      <c r="C664" t="s">
        <v>87</v>
      </c>
      <c r="D664" t="s">
        <v>209</v>
      </c>
      <c r="E664" t="s">
        <v>210</v>
      </c>
      <c r="F664" t="s">
        <v>27</v>
      </c>
      <c r="G664" t="s">
        <v>402</v>
      </c>
      <c r="H664" s="1" t="s">
        <v>53</v>
      </c>
      <c r="I664" s="3">
        <v>20000</v>
      </c>
    </row>
    <row r="665" spans="1:9" x14ac:dyDescent="0.25">
      <c r="A665" t="s">
        <v>7</v>
      </c>
      <c r="B665" t="s">
        <v>87</v>
      </c>
      <c r="C665" t="s">
        <v>87</v>
      </c>
      <c r="D665" t="s">
        <v>209</v>
      </c>
      <c r="E665" t="s">
        <v>210</v>
      </c>
      <c r="F665" t="s">
        <v>27</v>
      </c>
      <c r="G665" t="s">
        <v>402</v>
      </c>
      <c r="H665" s="1" t="s">
        <v>52</v>
      </c>
      <c r="I665" s="3">
        <v>105000</v>
      </c>
    </row>
    <row r="666" spans="1:9" x14ac:dyDescent="0.25">
      <c r="A666" t="s">
        <v>7</v>
      </c>
      <c r="B666" t="s">
        <v>87</v>
      </c>
      <c r="C666" t="s">
        <v>87</v>
      </c>
      <c r="D666" t="s">
        <v>209</v>
      </c>
      <c r="E666" t="s">
        <v>210</v>
      </c>
      <c r="F666" t="s">
        <v>27</v>
      </c>
      <c r="G666" t="s">
        <v>402</v>
      </c>
      <c r="H666" s="1" t="s">
        <v>62</v>
      </c>
      <c r="I666" s="3">
        <v>32000</v>
      </c>
    </row>
    <row r="667" spans="1:9" x14ac:dyDescent="0.25">
      <c r="A667" t="s">
        <v>7</v>
      </c>
      <c r="B667" t="s">
        <v>87</v>
      </c>
      <c r="C667" t="s">
        <v>87</v>
      </c>
      <c r="D667" t="s">
        <v>209</v>
      </c>
      <c r="E667" t="s">
        <v>211</v>
      </c>
      <c r="F667" t="s">
        <v>33</v>
      </c>
      <c r="G667" t="s">
        <v>402</v>
      </c>
      <c r="H667" s="1" t="s">
        <v>52</v>
      </c>
      <c r="I667" s="3">
        <v>55000</v>
      </c>
    </row>
    <row r="668" spans="1:9" x14ac:dyDescent="0.25">
      <c r="A668" t="s">
        <v>7</v>
      </c>
      <c r="B668" t="s">
        <v>87</v>
      </c>
      <c r="C668" t="s">
        <v>87</v>
      </c>
      <c r="D668" t="s">
        <v>209</v>
      </c>
      <c r="E668" t="s">
        <v>211</v>
      </c>
      <c r="F668" t="s">
        <v>33</v>
      </c>
      <c r="G668" t="s">
        <v>402</v>
      </c>
      <c r="H668" s="1" t="s">
        <v>50</v>
      </c>
      <c r="I668" s="3">
        <v>21000</v>
      </c>
    </row>
    <row r="669" spans="1:9" x14ac:dyDescent="0.25">
      <c r="A669" t="s">
        <v>7</v>
      </c>
      <c r="B669" t="s">
        <v>87</v>
      </c>
      <c r="C669" t="s">
        <v>87</v>
      </c>
      <c r="D669" t="s">
        <v>209</v>
      </c>
      <c r="E669" t="s">
        <v>211</v>
      </c>
      <c r="F669" t="s">
        <v>33</v>
      </c>
      <c r="G669" t="s">
        <v>402</v>
      </c>
      <c r="H669" s="1" t="s">
        <v>62</v>
      </c>
      <c r="I669" s="3">
        <v>765000</v>
      </c>
    </row>
    <row r="670" spans="1:9" x14ac:dyDescent="0.25">
      <c r="A670" t="s">
        <v>7</v>
      </c>
      <c r="B670" t="s">
        <v>87</v>
      </c>
      <c r="C670" t="s">
        <v>87</v>
      </c>
      <c r="D670" t="s">
        <v>209</v>
      </c>
      <c r="E670" t="s">
        <v>212</v>
      </c>
      <c r="F670" t="s">
        <v>33</v>
      </c>
      <c r="G670" t="s">
        <v>402</v>
      </c>
      <c r="H670" s="1" t="s">
        <v>62</v>
      </c>
      <c r="I670" s="3">
        <v>130000</v>
      </c>
    </row>
    <row r="671" spans="1:9" x14ac:dyDescent="0.25">
      <c r="A671" t="s">
        <v>7</v>
      </c>
      <c r="B671" t="s">
        <v>87</v>
      </c>
      <c r="C671" t="s">
        <v>87</v>
      </c>
      <c r="D671" t="s">
        <v>209</v>
      </c>
      <c r="E671" t="s">
        <v>213</v>
      </c>
      <c r="F671" t="s">
        <v>27</v>
      </c>
      <c r="H671" s="1" t="s">
        <v>53</v>
      </c>
    </row>
    <row r="672" spans="1:9" x14ac:dyDescent="0.25">
      <c r="A672" t="s">
        <v>7</v>
      </c>
      <c r="B672" t="s">
        <v>87</v>
      </c>
      <c r="C672" t="s">
        <v>87</v>
      </c>
      <c r="D672" t="s">
        <v>209</v>
      </c>
      <c r="E672" t="s">
        <v>213</v>
      </c>
      <c r="F672" t="s">
        <v>27</v>
      </c>
      <c r="H672" s="1" t="s">
        <v>52</v>
      </c>
    </row>
    <row r="673" spans="1:9" x14ac:dyDescent="0.25">
      <c r="A673" t="s">
        <v>7</v>
      </c>
      <c r="B673" t="s">
        <v>87</v>
      </c>
      <c r="C673" t="s">
        <v>87</v>
      </c>
      <c r="D673" t="s">
        <v>209</v>
      </c>
      <c r="E673" t="s">
        <v>213</v>
      </c>
      <c r="F673" t="s">
        <v>27</v>
      </c>
      <c r="G673" t="s">
        <v>402</v>
      </c>
      <c r="H673" s="1" t="s">
        <v>50</v>
      </c>
      <c r="I673" s="3">
        <v>50000</v>
      </c>
    </row>
    <row r="674" spans="1:9" x14ac:dyDescent="0.25">
      <c r="A674" t="s">
        <v>7</v>
      </c>
      <c r="B674" t="s">
        <v>87</v>
      </c>
      <c r="C674" t="s">
        <v>87</v>
      </c>
      <c r="D674" t="s">
        <v>209</v>
      </c>
      <c r="E674" t="s">
        <v>213</v>
      </c>
      <c r="F674" t="s">
        <v>27</v>
      </c>
      <c r="G674" t="s">
        <v>402</v>
      </c>
      <c r="H674" s="1" t="s">
        <v>62</v>
      </c>
      <c r="I674" s="3">
        <v>55000</v>
      </c>
    </row>
    <row r="675" spans="1:9" x14ac:dyDescent="0.25">
      <c r="A675" t="s">
        <v>7</v>
      </c>
      <c r="B675" t="s">
        <v>87</v>
      </c>
      <c r="C675" t="s">
        <v>87</v>
      </c>
      <c r="D675" t="s">
        <v>209</v>
      </c>
      <c r="E675" t="s">
        <v>214</v>
      </c>
      <c r="F675" t="s">
        <v>33</v>
      </c>
      <c r="G675" t="s">
        <v>402</v>
      </c>
      <c r="H675" s="1" t="s">
        <v>62</v>
      </c>
      <c r="I675" s="3">
        <v>500000</v>
      </c>
    </row>
    <row r="676" spans="1:9" x14ac:dyDescent="0.25">
      <c r="A676" t="s">
        <v>7</v>
      </c>
      <c r="B676" t="s">
        <v>87</v>
      </c>
      <c r="C676" t="s">
        <v>87</v>
      </c>
      <c r="D676" t="s">
        <v>209</v>
      </c>
      <c r="E676" t="s">
        <v>215</v>
      </c>
      <c r="F676" t="s">
        <v>27</v>
      </c>
      <c r="G676" t="s">
        <v>402</v>
      </c>
      <c r="H676" s="1" t="s">
        <v>53</v>
      </c>
      <c r="I676" s="3">
        <v>5000</v>
      </c>
    </row>
    <row r="677" spans="1:9" x14ac:dyDescent="0.25">
      <c r="A677" t="s">
        <v>7</v>
      </c>
      <c r="B677" t="s">
        <v>87</v>
      </c>
      <c r="C677" t="s">
        <v>87</v>
      </c>
      <c r="D677" t="s">
        <v>209</v>
      </c>
      <c r="E677" t="s">
        <v>215</v>
      </c>
      <c r="F677" t="s">
        <v>27</v>
      </c>
      <c r="G677" t="s">
        <v>402</v>
      </c>
      <c r="H677" s="1" t="s">
        <v>62</v>
      </c>
      <c r="I677" s="3">
        <v>45000</v>
      </c>
    </row>
    <row r="678" spans="1:9" x14ac:dyDescent="0.25">
      <c r="A678" t="s">
        <v>7</v>
      </c>
      <c r="B678" t="s">
        <v>87</v>
      </c>
      <c r="C678" t="s">
        <v>87</v>
      </c>
      <c r="D678" t="s">
        <v>209</v>
      </c>
      <c r="E678" t="s">
        <v>216</v>
      </c>
      <c r="F678" t="s">
        <v>33</v>
      </c>
      <c r="G678" t="s">
        <v>402</v>
      </c>
      <c r="H678" s="1" t="s">
        <v>62</v>
      </c>
      <c r="I678" s="3">
        <v>100000</v>
      </c>
    </row>
    <row r="679" spans="1:9" x14ac:dyDescent="0.25">
      <c r="A679" t="s">
        <v>7</v>
      </c>
      <c r="B679" t="s">
        <v>87</v>
      </c>
      <c r="C679" t="s">
        <v>87</v>
      </c>
      <c r="D679" t="s">
        <v>209</v>
      </c>
      <c r="E679" t="s">
        <v>217</v>
      </c>
      <c r="F679" t="s">
        <v>27</v>
      </c>
      <c r="G679" t="s">
        <v>402</v>
      </c>
      <c r="H679" s="1" t="s">
        <v>62</v>
      </c>
      <c r="I679" s="3">
        <v>150000</v>
      </c>
    </row>
    <row r="680" spans="1:9" x14ac:dyDescent="0.25">
      <c r="A680" t="s">
        <v>7</v>
      </c>
      <c r="B680" t="s">
        <v>87</v>
      </c>
      <c r="C680" t="s">
        <v>87</v>
      </c>
      <c r="D680" t="s">
        <v>209</v>
      </c>
      <c r="E680" t="s">
        <v>218</v>
      </c>
      <c r="F680" t="s">
        <v>27</v>
      </c>
      <c r="G680" t="s">
        <v>402</v>
      </c>
      <c r="H680" s="1" t="s">
        <v>53</v>
      </c>
      <c r="I680" s="3">
        <v>0</v>
      </c>
    </row>
    <row r="681" spans="1:9" x14ac:dyDescent="0.25">
      <c r="A681" t="s">
        <v>7</v>
      </c>
      <c r="B681" t="s">
        <v>87</v>
      </c>
      <c r="C681" t="s">
        <v>87</v>
      </c>
      <c r="D681" t="s">
        <v>209</v>
      </c>
      <c r="E681" t="s">
        <v>218</v>
      </c>
      <c r="F681" t="s">
        <v>27</v>
      </c>
      <c r="G681" t="s">
        <v>402</v>
      </c>
      <c r="H681" s="1" t="s">
        <v>62</v>
      </c>
      <c r="I681" s="3">
        <v>25000</v>
      </c>
    </row>
    <row r="682" spans="1:9" x14ac:dyDescent="0.25">
      <c r="A682" t="s">
        <v>7</v>
      </c>
      <c r="B682" t="s">
        <v>87</v>
      </c>
      <c r="C682" t="s">
        <v>87</v>
      </c>
      <c r="D682" t="s">
        <v>219</v>
      </c>
      <c r="E682" t="s">
        <v>220</v>
      </c>
      <c r="F682" t="s">
        <v>27</v>
      </c>
      <c r="G682" t="s">
        <v>402</v>
      </c>
      <c r="H682" s="1" t="s">
        <v>62</v>
      </c>
      <c r="I682" s="3">
        <v>140000</v>
      </c>
    </row>
    <row r="683" spans="1:9" x14ac:dyDescent="0.25">
      <c r="A683" t="s">
        <v>7</v>
      </c>
      <c r="B683" t="s">
        <v>87</v>
      </c>
      <c r="C683" t="s">
        <v>87</v>
      </c>
      <c r="D683" t="s">
        <v>221</v>
      </c>
      <c r="E683" t="s">
        <v>222</v>
      </c>
      <c r="F683" t="s">
        <v>27</v>
      </c>
      <c r="G683" t="s">
        <v>402</v>
      </c>
      <c r="H683" s="1" t="s">
        <v>62</v>
      </c>
      <c r="I683" s="3">
        <v>250000</v>
      </c>
    </row>
    <row r="684" spans="1:9" x14ac:dyDescent="0.25">
      <c r="A684" t="s">
        <v>7</v>
      </c>
      <c r="B684" t="s">
        <v>87</v>
      </c>
      <c r="C684" t="s">
        <v>87</v>
      </c>
      <c r="D684" t="s">
        <v>223</v>
      </c>
      <c r="E684" t="s">
        <v>224</v>
      </c>
      <c r="F684" t="s">
        <v>33</v>
      </c>
      <c r="G684" t="s">
        <v>402</v>
      </c>
      <c r="H684" s="1" t="s">
        <v>62</v>
      </c>
      <c r="I684" s="3">
        <v>450000</v>
      </c>
    </row>
    <row r="685" spans="1:9" x14ac:dyDescent="0.25">
      <c r="A685" t="s">
        <v>7</v>
      </c>
      <c r="B685" t="s">
        <v>87</v>
      </c>
      <c r="C685" t="s">
        <v>87</v>
      </c>
      <c r="D685" t="s">
        <v>223</v>
      </c>
      <c r="E685" t="s">
        <v>225</v>
      </c>
      <c r="F685" t="s">
        <v>33</v>
      </c>
      <c r="G685" t="s">
        <v>402</v>
      </c>
      <c r="H685" s="1" t="s">
        <v>58</v>
      </c>
      <c r="I685" s="3">
        <v>405000</v>
      </c>
    </row>
    <row r="686" spans="1:9" x14ac:dyDescent="0.25">
      <c r="A686" t="s">
        <v>7</v>
      </c>
      <c r="B686" t="s">
        <v>87</v>
      </c>
      <c r="C686" t="s">
        <v>87</v>
      </c>
      <c r="D686" t="s">
        <v>223</v>
      </c>
      <c r="E686" t="s">
        <v>225</v>
      </c>
      <c r="F686" t="s">
        <v>33</v>
      </c>
      <c r="G686" t="s">
        <v>402</v>
      </c>
      <c r="H686" s="1" t="s">
        <v>62</v>
      </c>
      <c r="I686" s="3">
        <v>5000</v>
      </c>
    </row>
    <row r="687" spans="1:9" x14ac:dyDescent="0.25">
      <c r="A687" t="s">
        <v>7</v>
      </c>
      <c r="B687" t="s">
        <v>87</v>
      </c>
      <c r="C687" t="s">
        <v>87</v>
      </c>
      <c r="D687" t="s">
        <v>223</v>
      </c>
      <c r="E687" t="s">
        <v>226</v>
      </c>
      <c r="F687" t="s">
        <v>33</v>
      </c>
      <c r="G687" t="s">
        <v>402</v>
      </c>
      <c r="H687" s="1" t="s">
        <v>58</v>
      </c>
      <c r="I687" s="3">
        <v>100000</v>
      </c>
    </row>
    <row r="688" spans="1:9" x14ac:dyDescent="0.25">
      <c r="A688" t="s">
        <v>7</v>
      </c>
      <c r="B688" t="s">
        <v>87</v>
      </c>
      <c r="C688" t="s">
        <v>87</v>
      </c>
      <c r="D688" t="s">
        <v>223</v>
      </c>
      <c r="E688" t="s">
        <v>227</v>
      </c>
      <c r="F688" t="s">
        <v>91</v>
      </c>
      <c r="G688" t="s">
        <v>402</v>
      </c>
      <c r="H688" s="1" t="s">
        <v>58</v>
      </c>
      <c r="I688" s="3">
        <v>362000</v>
      </c>
    </row>
    <row r="689" spans="1:9" x14ac:dyDescent="0.25">
      <c r="A689" t="s">
        <v>7</v>
      </c>
      <c r="B689" t="s">
        <v>87</v>
      </c>
      <c r="C689" t="s">
        <v>87</v>
      </c>
      <c r="D689" t="s">
        <v>223</v>
      </c>
      <c r="E689" t="s">
        <v>228</v>
      </c>
      <c r="F689" t="s">
        <v>197</v>
      </c>
      <c r="G689" t="s">
        <v>402</v>
      </c>
      <c r="H689" s="1" t="s">
        <v>58</v>
      </c>
      <c r="I689" s="3">
        <v>10000</v>
      </c>
    </row>
    <row r="690" spans="1:9" x14ac:dyDescent="0.25">
      <c r="A690" t="s">
        <v>7</v>
      </c>
      <c r="B690" t="s">
        <v>87</v>
      </c>
      <c r="C690" t="s">
        <v>87</v>
      </c>
      <c r="D690" t="s">
        <v>223</v>
      </c>
      <c r="E690" t="s">
        <v>229</v>
      </c>
      <c r="F690" t="s">
        <v>33</v>
      </c>
      <c r="G690" t="s">
        <v>411</v>
      </c>
      <c r="H690" s="1" t="s">
        <v>58</v>
      </c>
      <c r="I690" s="3">
        <v>260000</v>
      </c>
    </row>
    <row r="691" spans="1:9" x14ac:dyDescent="0.25">
      <c r="A691" t="s">
        <v>7</v>
      </c>
      <c r="B691" t="s">
        <v>87</v>
      </c>
      <c r="C691" t="s">
        <v>87</v>
      </c>
      <c r="D691" t="s">
        <v>230</v>
      </c>
      <c r="E691" t="s">
        <v>473</v>
      </c>
      <c r="F691" t="s">
        <v>37</v>
      </c>
      <c r="G691" t="s">
        <v>402</v>
      </c>
      <c r="H691" s="1" t="s">
        <v>62</v>
      </c>
      <c r="I691" s="3">
        <v>0</v>
      </c>
    </row>
    <row r="692" spans="1:9" x14ac:dyDescent="0.25">
      <c r="A692" t="s">
        <v>7</v>
      </c>
      <c r="B692" t="s">
        <v>87</v>
      </c>
      <c r="C692" t="s">
        <v>87</v>
      </c>
      <c r="D692" t="s">
        <v>230</v>
      </c>
      <c r="E692" t="s">
        <v>231</v>
      </c>
      <c r="F692" t="s">
        <v>37</v>
      </c>
      <c r="G692" t="s">
        <v>402</v>
      </c>
      <c r="H692" s="1" t="s">
        <v>56</v>
      </c>
      <c r="I692" s="3">
        <v>2500</v>
      </c>
    </row>
    <row r="693" spans="1:9" x14ac:dyDescent="0.25">
      <c r="A693" t="s">
        <v>7</v>
      </c>
      <c r="B693" t="s">
        <v>87</v>
      </c>
      <c r="C693" t="s">
        <v>87</v>
      </c>
      <c r="D693" t="s">
        <v>230</v>
      </c>
      <c r="E693" t="s">
        <v>231</v>
      </c>
      <c r="F693" t="s">
        <v>37</v>
      </c>
      <c r="G693" t="s">
        <v>402</v>
      </c>
      <c r="H693" s="1" t="s">
        <v>52</v>
      </c>
      <c r="I693" s="3">
        <v>26000</v>
      </c>
    </row>
    <row r="694" spans="1:9" x14ac:dyDescent="0.25">
      <c r="A694" t="s">
        <v>7</v>
      </c>
      <c r="B694" t="s">
        <v>87</v>
      </c>
      <c r="C694" t="s">
        <v>87</v>
      </c>
      <c r="D694" t="s">
        <v>230</v>
      </c>
      <c r="E694" t="s">
        <v>231</v>
      </c>
      <c r="F694" t="s">
        <v>37</v>
      </c>
      <c r="G694" t="s">
        <v>402</v>
      </c>
      <c r="H694" s="1" t="s">
        <v>71</v>
      </c>
      <c r="I694" s="3">
        <v>0</v>
      </c>
    </row>
    <row r="695" spans="1:9" x14ac:dyDescent="0.25">
      <c r="A695" t="s">
        <v>7</v>
      </c>
      <c r="B695" t="s">
        <v>87</v>
      </c>
      <c r="C695" t="s">
        <v>87</v>
      </c>
      <c r="D695" t="s">
        <v>230</v>
      </c>
      <c r="E695" t="s">
        <v>231</v>
      </c>
      <c r="F695" t="s">
        <v>37</v>
      </c>
      <c r="G695" t="s">
        <v>402</v>
      </c>
      <c r="H695" s="1" t="s">
        <v>50</v>
      </c>
      <c r="I695" s="3">
        <v>10000</v>
      </c>
    </row>
    <row r="696" spans="1:9" x14ac:dyDescent="0.25">
      <c r="A696" t="s">
        <v>7</v>
      </c>
      <c r="B696" t="s">
        <v>87</v>
      </c>
      <c r="C696" t="s">
        <v>87</v>
      </c>
      <c r="D696" t="s">
        <v>230</v>
      </c>
      <c r="E696" t="s">
        <v>231</v>
      </c>
      <c r="F696" t="s">
        <v>37</v>
      </c>
      <c r="G696" t="s">
        <v>402</v>
      </c>
      <c r="H696" s="1" t="s">
        <v>62</v>
      </c>
      <c r="I696" s="3">
        <v>0</v>
      </c>
    </row>
    <row r="697" spans="1:9" x14ac:dyDescent="0.25">
      <c r="A697" t="s">
        <v>7</v>
      </c>
      <c r="B697" t="s">
        <v>87</v>
      </c>
      <c r="C697" t="s">
        <v>87</v>
      </c>
      <c r="D697" t="s">
        <v>230</v>
      </c>
      <c r="E697" t="s">
        <v>232</v>
      </c>
      <c r="F697" t="s">
        <v>37</v>
      </c>
      <c r="G697" t="s">
        <v>402</v>
      </c>
      <c r="H697" s="1" t="s">
        <v>58</v>
      </c>
      <c r="I697" s="3">
        <v>15000</v>
      </c>
    </row>
    <row r="698" spans="1:9" x14ac:dyDescent="0.25">
      <c r="A698" t="s">
        <v>7</v>
      </c>
      <c r="B698" t="s">
        <v>87</v>
      </c>
      <c r="C698" t="s">
        <v>87</v>
      </c>
      <c r="D698" t="s">
        <v>230</v>
      </c>
      <c r="E698" t="s">
        <v>232</v>
      </c>
      <c r="F698" t="s">
        <v>37</v>
      </c>
      <c r="G698" t="s">
        <v>402</v>
      </c>
      <c r="H698" s="1" t="s">
        <v>62</v>
      </c>
      <c r="I698" s="3">
        <v>5000</v>
      </c>
    </row>
    <row r="699" spans="1:9" x14ac:dyDescent="0.25">
      <c r="A699" t="s">
        <v>7</v>
      </c>
      <c r="B699" t="s">
        <v>87</v>
      </c>
      <c r="C699" t="s">
        <v>87</v>
      </c>
      <c r="D699" t="s">
        <v>230</v>
      </c>
      <c r="E699" t="s">
        <v>233</v>
      </c>
      <c r="F699" t="s">
        <v>37</v>
      </c>
      <c r="G699" t="s">
        <v>402</v>
      </c>
      <c r="H699" s="1" t="s">
        <v>52</v>
      </c>
      <c r="I699" s="3">
        <v>11500</v>
      </c>
    </row>
    <row r="700" spans="1:9" x14ac:dyDescent="0.25">
      <c r="A700" t="s">
        <v>7</v>
      </c>
      <c r="B700" t="s">
        <v>87</v>
      </c>
      <c r="C700" t="s">
        <v>87</v>
      </c>
      <c r="D700" t="s">
        <v>230</v>
      </c>
      <c r="E700" t="s">
        <v>233</v>
      </c>
      <c r="F700" t="s">
        <v>37</v>
      </c>
      <c r="G700" t="s">
        <v>402</v>
      </c>
      <c r="H700" s="1" t="s">
        <v>50</v>
      </c>
      <c r="I700" s="3">
        <v>7000</v>
      </c>
    </row>
    <row r="701" spans="1:9" x14ac:dyDescent="0.25">
      <c r="A701" t="s">
        <v>7</v>
      </c>
      <c r="B701" t="s">
        <v>87</v>
      </c>
      <c r="C701" t="s">
        <v>87</v>
      </c>
      <c r="D701" t="s">
        <v>230</v>
      </c>
      <c r="E701" t="s">
        <v>233</v>
      </c>
      <c r="F701" t="s">
        <v>37</v>
      </c>
      <c r="G701" t="s">
        <v>402</v>
      </c>
      <c r="H701" s="1" t="s">
        <v>62</v>
      </c>
      <c r="I701" s="3">
        <v>150000</v>
      </c>
    </row>
    <row r="702" spans="1:9" x14ac:dyDescent="0.25">
      <c r="A702" t="s">
        <v>7</v>
      </c>
      <c r="B702" t="s">
        <v>87</v>
      </c>
      <c r="C702" t="s">
        <v>87</v>
      </c>
      <c r="D702" t="s">
        <v>230</v>
      </c>
      <c r="E702" t="s">
        <v>234</v>
      </c>
      <c r="F702" t="s">
        <v>37</v>
      </c>
      <c r="G702" t="s">
        <v>402</v>
      </c>
      <c r="H702" s="1" t="s">
        <v>52</v>
      </c>
      <c r="I702" s="3">
        <v>0</v>
      </c>
    </row>
    <row r="703" spans="1:9" x14ac:dyDescent="0.25">
      <c r="A703" t="s">
        <v>7</v>
      </c>
      <c r="B703" t="s">
        <v>87</v>
      </c>
      <c r="C703" t="s">
        <v>87</v>
      </c>
      <c r="D703" t="s">
        <v>230</v>
      </c>
      <c r="E703" t="s">
        <v>234</v>
      </c>
      <c r="F703" t="s">
        <v>37</v>
      </c>
      <c r="G703" t="s">
        <v>402</v>
      </c>
      <c r="H703" s="1" t="s">
        <v>58</v>
      </c>
      <c r="I703" s="3">
        <v>20000</v>
      </c>
    </row>
    <row r="704" spans="1:9" x14ac:dyDescent="0.25">
      <c r="A704" t="s">
        <v>7</v>
      </c>
      <c r="B704" t="s">
        <v>87</v>
      </c>
      <c r="C704" t="s">
        <v>87</v>
      </c>
      <c r="D704" t="s">
        <v>230</v>
      </c>
      <c r="E704" t="s">
        <v>234</v>
      </c>
      <c r="F704" t="s">
        <v>37</v>
      </c>
      <c r="G704" t="s">
        <v>402</v>
      </c>
      <c r="H704" s="1" t="s">
        <v>62</v>
      </c>
      <c r="I704" s="3">
        <v>30000</v>
      </c>
    </row>
    <row r="705" spans="1:9" x14ac:dyDescent="0.25">
      <c r="A705" t="s">
        <v>7</v>
      </c>
      <c r="B705" t="s">
        <v>87</v>
      </c>
      <c r="C705" t="s">
        <v>87</v>
      </c>
      <c r="D705" t="s">
        <v>230</v>
      </c>
      <c r="E705" t="s">
        <v>474</v>
      </c>
      <c r="F705" t="s">
        <v>37</v>
      </c>
      <c r="H705" s="1" t="s">
        <v>58</v>
      </c>
    </row>
    <row r="706" spans="1:9" x14ac:dyDescent="0.25">
      <c r="A706" t="s">
        <v>7</v>
      </c>
      <c r="B706" t="s">
        <v>87</v>
      </c>
      <c r="C706" t="s">
        <v>87</v>
      </c>
      <c r="D706" t="s">
        <v>475</v>
      </c>
      <c r="E706" t="s">
        <v>476</v>
      </c>
      <c r="F706" t="s">
        <v>27</v>
      </c>
      <c r="H706" s="1" t="s">
        <v>59</v>
      </c>
    </row>
    <row r="707" spans="1:9" x14ac:dyDescent="0.25">
      <c r="A707" t="s">
        <v>7</v>
      </c>
      <c r="B707" t="s">
        <v>87</v>
      </c>
      <c r="C707" t="s">
        <v>87</v>
      </c>
      <c r="D707" t="s">
        <v>475</v>
      </c>
      <c r="E707" t="s">
        <v>476</v>
      </c>
      <c r="F707" t="s">
        <v>27</v>
      </c>
      <c r="H707" s="1" t="s">
        <v>61</v>
      </c>
    </row>
    <row r="708" spans="1:9" x14ac:dyDescent="0.25">
      <c r="A708" t="s">
        <v>7</v>
      </c>
      <c r="B708" t="s">
        <v>87</v>
      </c>
      <c r="C708" t="s">
        <v>87</v>
      </c>
      <c r="D708" t="s">
        <v>475</v>
      </c>
      <c r="E708" t="s">
        <v>476</v>
      </c>
      <c r="F708" t="s">
        <v>27</v>
      </c>
      <c r="H708" s="1" t="s">
        <v>56</v>
      </c>
    </row>
    <row r="709" spans="1:9" x14ac:dyDescent="0.25">
      <c r="A709" t="s">
        <v>7</v>
      </c>
      <c r="B709" t="s">
        <v>131</v>
      </c>
      <c r="C709" t="s">
        <v>131</v>
      </c>
      <c r="D709" t="s">
        <v>235</v>
      </c>
      <c r="E709" t="s">
        <v>236</v>
      </c>
      <c r="F709" t="s">
        <v>16</v>
      </c>
      <c r="G709" t="s">
        <v>402</v>
      </c>
      <c r="H709" s="1" t="s">
        <v>50</v>
      </c>
      <c r="I709" s="3">
        <v>50000</v>
      </c>
    </row>
    <row r="710" spans="1:9" x14ac:dyDescent="0.25">
      <c r="A710" t="s">
        <v>7</v>
      </c>
      <c r="B710" t="s">
        <v>131</v>
      </c>
      <c r="C710" t="s">
        <v>131</v>
      </c>
      <c r="D710" t="s">
        <v>235</v>
      </c>
      <c r="E710" t="s">
        <v>477</v>
      </c>
      <c r="F710" t="s">
        <v>8</v>
      </c>
      <c r="H710" s="1" t="s">
        <v>53</v>
      </c>
    </row>
    <row r="711" spans="1:9" x14ac:dyDescent="0.25">
      <c r="A711" t="s">
        <v>7</v>
      </c>
      <c r="B711" t="s">
        <v>131</v>
      </c>
      <c r="C711" t="s">
        <v>131</v>
      </c>
      <c r="D711" t="s">
        <v>235</v>
      </c>
      <c r="E711" t="s">
        <v>477</v>
      </c>
      <c r="F711" t="s">
        <v>8</v>
      </c>
      <c r="H711" s="1" t="s">
        <v>52</v>
      </c>
    </row>
    <row r="712" spans="1:9" x14ac:dyDescent="0.25">
      <c r="A712" t="s">
        <v>7</v>
      </c>
      <c r="B712" t="s">
        <v>131</v>
      </c>
      <c r="C712" t="s">
        <v>131</v>
      </c>
      <c r="D712" t="s">
        <v>235</v>
      </c>
      <c r="E712" t="s">
        <v>477</v>
      </c>
      <c r="F712" t="s">
        <v>8</v>
      </c>
      <c r="H712" s="1" t="s">
        <v>62</v>
      </c>
    </row>
    <row r="713" spans="1:9" x14ac:dyDescent="0.25">
      <c r="A713" t="s">
        <v>7</v>
      </c>
      <c r="B713" t="s">
        <v>131</v>
      </c>
      <c r="C713" t="s">
        <v>131</v>
      </c>
      <c r="D713" t="s">
        <v>235</v>
      </c>
      <c r="E713" t="s">
        <v>478</v>
      </c>
      <c r="F713" t="s">
        <v>27</v>
      </c>
      <c r="H713" s="1" t="s">
        <v>52</v>
      </c>
    </row>
    <row r="714" spans="1:9" x14ac:dyDescent="0.25">
      <c r="A714" t="s">
        <v>7</v>
      </c>
      <c r="B714" t="s">
        <v>131</v>
      </c>
      <c r="C714" t="s">
        <v>131</v>
      </c>
      <c r="D714" t="s">
        <v>235</v>
      </c>
      <c r="E714" t="s">
        <v>478</v>
      </c>
      <c r="F714" t="s">
        <v>27</v>
      </c>
      <c r="H714" s="1" t="s">
        <v>50</v>
      </c>
    </row>
    <row r="715" spans="1:9" x14ac:dyDescent="0.25">
      <c r="A715" t="s">
        <v>7</v>
      </c>
      <c r="B715" t="s">
        <v>131</v>
      </c>
      <c r="C715" t="s">
        <v>131</v>
      </c>
      <c r="D715" t="s">
        <v>235</v>
      </c>
      <c r="E715" t="s">
        <v>478</v>
      </c>
      <c r="F715" t="s">
        <v>27</v>
      </c>
      <c r="H715" s="1" t="s">
        <v>62</v>
      </c>
    </row>
    <row r="716" spans="1:9" x14ac:dyDescent="0.25">
      <c r="A716" t="s">
        <v>7</v>
      </c>
      <c r="B716" t="s">
        <v>131</v>
      </c>
      <c r="C716" t="s">
        <v>131</v>
      </c>
      <c r="D716" t="s">
        <v>235</v>
      </c>
      <c r="E716" t="s">
        <v>479</v>
      </c>
      <c r="H716" s="1" t="s">
        <v>480</v>
      </c>
    </row>
    <row r="717" spans="1:9" x14ac:dyDescent="0.25">
      <c r="A717" t="s">
        <v>7</v>
      </c>
      <c r="B717" t="s">
        <v>131</v>
      </c>
      <c r="C717" t="s">
        <v>131</v>
      </c>
      <c r="D717" t="s">
        <v>235</v>
      </c>
      <c r="E717" t="s">
        <v>479</v>
      </c>
      <c r="H717" s="1" t="s">
        <v>450</v>
      </c>
    </row>
    <row r="718" spans="1:9" x14ac:dyDescent="0.25">
      <c r="A718" t="s">
        <v>7</v>
      </c>
      <c r="B718" t="s">
        <v>131</v>
      </c>
      <c r="C718" t="s">
        <v>131</v>
      </c>
      <c r="D718" t="s">
        <v>235</v>
      </c>
      <c r="E718" t="s">
        <v>237</v>
      </c>
      <c r="F718" t="s">
        <v>13</v>
      </c>
      <c r="G718" t="s">
        <v>402</v>
      </c>
      <c r="H718" s="1" t="s">
        <v>50</v>
      </c>
      <c r="I718" s="3">
        <v>50000</v>
      </c>
    </row>
    <row r="719" spans="1:9" x14ac:dyDescent="0.25">
      <c r="A719" t="s">
        <v>7</v>
      </c>
      <c r="B719" t="s">
        <v>131</v>
      </c>
      <c r="C719" t="s">
        <v>131</v>
      </c>
      <c r="D719" t="s">
        <v>235</v>
      </c>
      <c r="E719" t="s">
        <v>237</v>
      </c>
      <c r="F719" t="s">
        <v>13</v>
      </c>
      <c r="G719" t="s">
        <v>402</v>
      </c>
      <c r="H719" s="1" t="s">
        <v>51</v>
      </c>
      <c r="I719" s="3">
        <v>400000</v>
      </c>
    </row>
    <row r="720" spans="1:9" x14ac:dyDescent="0.25">
      <c r="A720" t="s">
        <v>7</v>
      </c>
      <c r="B720" t="s">
        <v>131</v>
      </c>
      <c r="C720" t="s">
        <v>131</v>
      </c>
      <c r="D720" t="s">
        <v>235</v>
      </c>
      <c r="E720" t="s">
        <v>481</v>
      </c>
      <c r="F720" t="s">
        <v>25</v>
      </c>
      <c r="H720" s="1" t="s">
        <v>141</v>
      </c>
    </row>
    <row r="721" spans="1:9" x14ac:dyDescent="0.25">
      <c r="A721" t="s">
        <v>7</v>
      </c>
      <c r="B721" t="s">
        <v>131</v>
      </c>
      <c r="C721" t="s">
        <v>131</v>
      </c>
      <c r="D721" t="s">
        <v>235</v>
      </c>
      <c r="E721" t="s">
        <v>238</v>
      </c>
      <c r="F721" t="s">
        <v>25</v>
      </c>
      <c r="G721" t="s">
        <v>402</v>
      </c>
      <c r="H721" s="1" t="s">
        <v>239</v>
      </c>
      <c r="I721" s="3">
        <v>600000</v>
      </c>
    </row>
    <row r="722" spans="1:9" x14ac:dyDescent="0.25">
      <c r="A722" t="s">
        <v>7</v>
      </c>
      <c r="B722" t="s">
        <v>131</v>
      </c>
      <c r="C722" t="s">
        <v>131</v>
      </c>
      <c r="D722" t="s">
        <v>235</v>
      </c>
      <c r="E722" t="s">
        <v>238</v>
      </c>
      <c r="F722" t="s">
        <v>25</v>
      </c>
      <c r="G722" t="s">
        <v>402</v>
      </c>
      <c r="H722" s="1" t="s">
        <v>68</v>
      </c>
      <c r="I722" s="3">
        <v>0</v>
      </c>
    </row>
    <row r="723" spans="1:9" x14ac:dyDescent="0.25">
      <c r="A723" t="s">
        <v>7</v>
      </c>
      <c r="B723" t="s">
        <v>131</v>
      </c>
      <c r="C723" t="s">
        <v>131</v>
      </c>
      <c r="D723" t="s">
        <v>235</v>
      </c>
      <c r="E723" t="s">
        <v>238</v>
      </c>
      <c r="G723" t="s">
        <v>402</v>
      </c>
      <c r="H723" s="1" t="s">
        <v>450</v>
      </c>
      <c r="I723" s="3">
        <v>0</v>
      </c>
    </row>
    <row r="724" spans="1:9" x14ac:dyDescent="0.25">
      <c r="A724" t="s">
        <v>7</v>
      </c>
      <c r="B724" t="s">
        <v>131</v>
      </c>
      <c r="C724" t="s">
        <v>131</v>
      </c>
      <c r="D724" t="s">
        <v>235</v>
      </c>
      <c r="E724" t="s">
        <v>240</v>
      </c>
      <c r="F724" t="s">
        <v>25</v>
      </c>
      <c r="G724" t="s">
        <v>402</v>
      </c>
      <c r="H724" s="1" t="s">
        <v>239</v>
      </c>
      <c r="I724" s="3">
        <v>1000000</v>
      </c>
    </row>
    <row r="725" spans="1:9" x14ac:dyDescent="0.25">
      <c r="A725" t="s">
        <v>7</v>
      </c>
      <c r="B725" t="s">
        <v>131</v>
      </c>
      <c r="C725" t="s">
        <v>131</v>
      </c>
      <c r="D725" t="s">
        <v>235</v>
      </c>
      <c r="E725" t="s">
        <v>240</v>
      </c>
      <c r="F725" t="s">
        <v>25</v>
      </c>
      <c r="G725" t="s">
        <v>402</v>
      </c>
      <c r="H725" s="1" t="s">
        <v>68</v>
      </c>
      <c r="I725" s="3">
        <v>2000000</v>
      </c>
    </row>
    <row r="726" spans="1:9" x14ac:dyDescent="0.25">
      <c r="A726" t="s">
        <v>7</v>
      </c>
      <c r="B726" t="s">
        <v>131</v>
      </c>
      <c r="C726" t="s">
        <v>131</v>
      </c>
      <c r="D726" t="s">
        <v>235</v>
      </c>
      <c r="E726" t="s">
        <v>241</v>
      </c>
      <c r="F726" t="s">
        <v>242</v>
      </c>
      <c r="G726" t="s">
        <v>402</v>
      </c>
      <c r="H726" s="1" t="s">
        <v>239</v>
      </c>
      <c r="I726" s="3">
        <v>600000</v>
      </c>
    </row>
    <row r="727" spans="1:9" x14ac:dyDescent="0.25">
      <c r="A727" t="s">
        <v>7</v>
      </c>
      <c r="B727" t="s">
        <v>131</v>
      </c>
      <c r="C727" t="s">
        <v>131</v>
      </c>
      <c r="D727" t="s">
        <v>235</v>
      </c>
      <c r="E727" t="s">
        <v>241</v>
      </c>
      <c r="F727" t="s">
        <v>242</v>
      </c>
      <c r="G727" t="s">
        <v>402</v>
      </c>
      <c r="H727" s="1" t="s">
        <v>68</v>
      </c>
      <c r="I727" s="3">
        <v>150000</v>
      </c>
    </row>
    <row r="728" spans="1:9" x14ac:dyDescent="0.25">
      <c r="A728" t="s">
        <v>7</v>
      </c>
      <c r="B728" t="s">
        <v>131</v>
      </c>
      <c r="C728" t="s">
        <v>131</v>
      </c>
      <c r="D728" t="s">
        <v>235</v>
      </c>
      <c r="E728" t="s">
        <v>482</v>
      </c>
      <c r="F728" t="s">
        <v>31</v>
      </c>
      <c r="H728" s="1" t="s">
        <v>239</v>
      </c>
    </row>
    <row r="729" spans="1:9" x14ac:dyDescent="0.25">
      <c r="A729" t="s">
        <v>7</v>
      </c>
      <c r="B729" t="s">
        <v>131</v>
      </c>
      <c r="C729" t="s">
        <v>131</v>
      </c>
      <c r="D729" t="s">
        <v>235</v>
      </c>
      <c r="E729" t="s">
        <v>483</v>
      </c>
      <c r="F729" t="s">
        <v>242</v>
      </c>
      <c r="H729" s="1" t="s">
        <v>239</v>
      </c>
    </row>
    <row r="730" spans="1:9" x14ac:dyDescent="0.25">
      <c r="A730" t="s">
        <v>7</v>
      </c>
      <c r="B730" t="s">
        <v>131</v>
      </c>
      <c r="C730" t="s">
        <v>131</v>
      </c>
      <c r="D730" t="s">
        <v>235</v>
      </c>
      <c r="E730" t="s">
        <v>484</v>
      </c>
      <c r="F730" t="s">
        <v>25</v>
      </c>
      <c r="H730" s="1" t="s">
        <v>239</v>
      </c>
    </row>
    <row r="731" spans="1:9" x14ac:dyDescent="0.25">
      <c r="A731" t="s">
        <v>7</v>
      </c>
      <c r="B731" t="s">
        <v>131</v>
      </c>
      <c r="C731" t="s">
        <v>131</v>
      </c>
      <c r="D731" t="s">
        <v>235</v>
      </c>
      <c r="E731" t="s">
        <v>484</v>
      </c>
      <c r="F731" t="s">
        <v>37</v>
      </c>
      <c r="H731" s="1" t="s">
        <v>68</v>
      </c>
    </row>
    <row r="732" spans="1:9" x14ac:dyDescent="0.25">
      <c r="A732" t="s">
        <v>7</v>
      </c>
      <c r="B732" t="s">
        <v>131</v>
      </c>
      <c r="C732" t="s">
        <v>131</v>
      </c>
      <c r="D732" t="s">
        <v>235</v>
      </c>
      <c r="E732" t="s">
        <v>484</v>
      </c>
      <c r="F732" t="s">
        <v>31</v>
      </c>
      <c r="H732" s="1" t="s">
        <v>239</v>
      </c>
    </row>
    <row r="733" spans="1:9" x14ac:dyDescent="0.25">
      <c r="A733" t="s">
        <v>7</v>
      </c>
      <c r="B733" t="s">
        <v>131</v>
      </c>
      <c r="C733" t="s">
        <v>131</v>
      </c>
      <c r="D733" t="s">
        <v>235</v>
      </c>
      <c r="E733" t="s">
        <v>243</v>
      </c>
      <c r="F733" t="s">
        <v>8</v>
      </c>
      <c r="G733" t="s">
        <v>404</v>
      </c>
      <c r="H733" s="1" t="s">
        <v>51</v>
      </c>
      <c r="I733" s="3">
        <v>80000</v>
      </c>
    </row>
    <row r="734" spans="1:9" x14ac:dyDescent="0.25">
      <c r="A734" t="s">
        <v>7</v>
      </c>
      <c r="B734" t="s">
        <v>131</v>
      </c>
      <c r="C734" t="s">
        <v>131</v>
      </c>
      <c r="D734" t="s">
        <v>235</v>
      </c>
      <c r="E734" t="s">
        <v>243</v>
      </c>
      <c r="F734" t="s">
        <v>8</v>
      </c>
      <c r="G734" t="s">
        <v>417</v>
      </c>
      <c r="H734" s="1" t="s">
        <v>51</v>
      </c>
      <c r="I734" s="3">
        <v>300000</v>
      </c>
    </row>
    <row r="735" spans="1:9" x14ac:dyDescent="0.25">
      <c r="A735" t="s">
        <v>7</v>
      </c>
      <c r="B735" t="s">
        <v>131</v>
      </c>
      <c r="C735" t="s">
        <v>131</v>
      </c>
      <c r="D735" t="s">
        <v>235</v>
      </c>
      <c r="E735" t="s">
        <v>243</v>
      </c>
      <c r="F735" t="s">
        <v>25</v>
      </c>
      <c r="H735" s="1" t="s">
        <v>52</v>
      </c>
    </row>
    <row r="736" spans="1:9" x14ac:dyDescent="0.25">
      <c r="A736" t="s">
        <v>7</v>
      </c>
      <c r="B736" t="s">
        <v>131</v>
      </c>
      <c r="C736" t="s">
        <v>131</v>
      </c>
      <c r="D736" t="s">
        <v>235</v>
      </c>
      <c r="E736" t="s">
        <v>243</v>
      </c>
      <c r="F736" t="s">
        <v>25</v>
      </c>
      <c r="H736" s="1" t="s">
        <v>50</v>
      </c>
    </row>
    <row r="737" spans="1:9" x14ac:dyDescent="0.25">
      <c r="A737" t="s">
        <v>7</v>
      </c>
      <c r="B737" t="s">
        <v>131</v>
      </c>
      <c r="C737" t="s">
        <v>131</v>
      </c>
      <c r="D737" t="s">
        <v>235</v>
      </c>
      <c r="E737" t="s">
        <v>243</v>
      </c>
      <c r="F737" t="s">
        <v>25</v>
      </c>
      <c r="G737" t="s">
        <v>415</v>
      </c>
      <c r="H737" s="1" t="s">
        <v>51</v>
      </c>
      <c r="I737" s="3">
        <v>400000</v>
      </c>
    </row>
    <row r="738" spans="1:9" x14ac:dyDescent="0.25">
      <c r="A738" t="s">
        <v>7</v>
      </c>
      <c r="B738" t="s">
        <v>131</v>
      </c>
      <c r="C738" t="s">
        <v>131</v>
      </c>
      <c r="D738" t="s">
        <v>235</v>
      </c>
      <c r="E738" t="s">
        <v>243</v>
      </c>
      <c r="F738" t="s">
        <v>25</v>
      </c>
      <c r="H738" s="1" t="s">
        <v>62</v>
      </c>
    </row>
    <row r="739" spans="1:9" x14ac:dyDescent="0.25">
      <c r="A739" t="s">
        <v>7</v>
      </c>
      <c r="B739" t="s">
        <v>131</v>
      </c>
      <c r="C739" t="s">
        <v>131</v>
      </c>
      <c r="D739" t="s">
        <v>235</v>
      </c>
      <c r="E739" t="s">
        <v>485</v>
      </c>
      <c r="F739" t="s">
        <v>25</v>
      </c>
      <c r="H739" s="1" t="s">
        <v>239</v>
      </c>
    </row>
    <row r="740" spans="1:9" x14ac:dyDescent="0.25">
      <c r="A740" t="s">
        <v>7</v>
      </c>
      <c r="B740" t="s">
        <v>131</v>
      </c>
      <c r="C740" t="s">
        <v>131</v>
      </c>
      <c r="D740" t="s">
        <v>235</v>
      </c>
      <c r="E740" t="s">
        <v>244</v>
      </c>
      <c r="F740" t="s">
        <v>245</v>
      </c>
      <c r="G740" t="s">
        <v>402</v>
      </c>
      <c r="H740" s="1" t="s">
        <v>239</v>
      </c>
      <c r="I740" s="3">
        <v>300000</v>
      </c>
    </row>
    <row r="741" spans="1:9" x14ac:dyDescent="0.25">
      <c r="A741" t="s">
        <v>7</v>
      </c>
      <c r="B741" t="s">
        <v>131</v>
      </c>
      <c r="C741" t="s">
        <v>131</v>
      </c>
      <c r="D741" t="s">
        <v>235</v>
      </c>
      <c r="E741" t="s">
        <v>244</v>
      </c>
      <c r="F741" t="s">
        <v>245</v>
      </c>
      <c r="G741" t="s">
        <v>411</v>
      </c>
      <c r="H741" s="1" t="s">
        <v>141</v>
      </c>
      <c r="I741" s="3">
        <v>0</v>
      </c>
    </row>
    <row r="742" spans="1:9" x14ac:dyDescent="0.25">
      <c r="A742" t="s">
        <v>7</v>
      </c>
      <c r="B742" t="s">
        <v>131</v>
      </c>
      <c r="C742" t="s">
        <v>131</v>
      </c>
      <c r="D742" t="s">
        <v>235</v>
      </c>
      <c r="E742" t="s">
        <v>246</v>
      </c>
      <c r="F742" t="s">
        <v>16</v>
      </c>
      <c r="G742" t="s">
        <v>402</v>
      </c>
      <c r="H742" s="1" t="s">
        <v>239</v>
      </c>
      <c r="I742" s="3">
        <v>450000</v>
      </c>
    </row>
    <row r="743" spans="1:9" x14ac:dyDescent="0.25">
      <c r="A743" t="s">
        <v>7</v>
      </c>
      <c r="B743" t="s">
        <v>131</v>
      </c>
      <c r="C743" t="s">
        <v>131</v>
      </c>
      <c r="D743" t="s">
        <v>235</v>
      </c>
      <c r="E743" t="s">
        <v>162</v>
      </c>
      <c r="F743" t="s">
        <v>21</v>
      </c>
      <c r="H743" s="1" t="s">
        <v>53</v>
      </c>
    </row>
    <row r="744" spans="1:9" x14ac:dyDescent="0.25">
      <c r="A744" t="s">
        <v>7</v>
      </c>
      <c r="B744" t="s">
        <v>131</v>
      </c>
      <c r="C744" t="s">
        <v>131</v>
      </c>
      <c r="D744" t="s">
        <v>235</v>
      </c>
      <c r="E744" t="s">
        <v>162</v>
      </c>
      <c r="F744" t="s">
        <v>21</v>
      </c>
      <c r="H744" s="1" t="s">
        <v>52</v>
      </c>
    </row>
    <row r="745" spans="1:9" x14ac:dyDescent="0.25">
      <c r="A745" t="s">
        <v>7</v>
      </c>
      <c r="B745" t="s">
        <v>131</v>
      </c>
      <c r="C745" t="s">
        <v>131</v>
      </c>
      <c r="D745" t="s">
        <v>235</v>
      </c>
      <c r="E745" t="s">
        <v>162</v>
      </c>
      <c r="F745" t="s">
        <v>21</v>
      </c>
      <c r="H745" s="1" t="s">
        <v>62</v>
      </c>
    </row>
    <row r="746" spans="1:9" x14ac:dyDescent="0.25">
      <c r="A746" t="s">
        <v>7</v>
      </c>
      <c r="B746" t="s">
        <v>131</v>
      </c>
      <c r="C746" t="s">
        <v>131</v>
      </c>
      <c r="D746" t="s">
        <v>486</v>
      </c>
      <c r="E746" t="s">
        <v>487</v>
      </c>
      <c r="F746" t="s">
        <v>274</v>
      </c>
      <c r="H746" s="1" t="s">
        <v>141</v>
      </c>
    </row>
    <row r="747" spans="1:9" x14ac:dyDescent="0.25">
      <c r="A747" t="s">
        <v>7</v>
      </c>
      <c r="B747" t="s">
        <v>131</v>
      </c>
      <c r="C747" t="s">
        <v>131</v>
      </c>
      <c r="D747" t="s">
        <v>486</v>
      </c>
      <c r="E747" t="s">
        <v>487</v>
      </c>
      <c r="F747" t="s">
        <v>274</v>
      </c>
      <c r="H747" s="1" t="s">
        <v>67</v>
      </c>
    </row>
    <row r="748" spans="1:9" x14ac:dyDescent="0.25">
      <c r="A748" t="s">
        <v>7</v>
      </c>
      <c r="B748" t="s">
        <v>131</v>
      </c>
      <c r="C748" t="s">
        <v>131</v>
      </c>
      <c r="D748" t="s">
        <v>486</v>
      </c>
      <c r="E748" t="s">
        <v>487</v>
      </c>
      <c r="F748" t="s">
        <v>13</v>
      </c>
      <c r="H748" s="1" t="s">
        <v>68</v>
      </c>
    </row>
    <row r="749" spans="1:9" x14ac:dyDescent="0.25">
      <c r="A749" t="s">
        <v>7</v>
      </c>
      <c r="B749" t="s">
        <v>131</v>
      </c>
      <c r="C749" t="s">
        <v>131</v>
      </c>
      <c r="D749" t="s">
        <v>486</v>
      </c>
      <c r="E749" t="s">
        <v>487</v>
      </c>
      <c r="F749" t="s">
        <v>13</v>
      </c>
      <c r="H749" s="1" t="s">
        <v>67</v>
      </c>
    </row>
    <row r="750" spans="1:9" x14ac:dyDescent="0.25">
      <c r="A750" t="s">
        <v>7</v>
      </c>
      <c r="B750" t="s">
        <v>131</v>
      </c>
      <c r="C750" t="s">
        <v>131</v>
      </c>
      <c r="D750" t="s">
        <v>486</v>
      </c>
      <c r="E750" t="s">
        <v>487</v>
      </c>
      <c r="F750" t="s">
        <v>488</v>
      </c>
      <c r="H750" s="1" t="s">
        <v>141</v>
      </c>
    </row>
    <row r="751" spans="1:9" x14ac:dyDescent="0.25">
      <c r="A751" t="s">
        <v>7</v>
      </c>
      <c r="B751" t="s">
        <v>131</v>
      </c>
      <c r="C751" t="s">
        <v>131</v>
      </c>
      <c r="D751" t="s">
        <v>486</v>
      </c>
      <c r="E751" t="s">
        <v>487</v>
      </c>
      <c r="F751" t="s">
        <v>488</v>
      </c>
      <c r="H751" s="1" t="s">
        <v>67</v>
      </c>
    </row>
    <row r="752" spans="1:9" x14ac:dyDescent="0.25">
      <c r="A752" t="s">
        <v>7</v>
      </c>
      <c r="B752" t="s">
        <v>131</v>
      </c>
      <c r="C752" t="s">
        <v>131</v>
      </c>
      <c r="D752" t="s">
        <v>486</v>
      </c>
      <c r="E752" t="s">
        <v>489</v>
      </c>
      <c r="F752" t="s">
        <v>274</v>
      </c>
      <c r="H752" s="1" t="s">
        <v>141</v>
      </c>
    </row>
    <row r="753" spans="1:8" x14ac:dyDescent="0.25">
      <c r="A753" t="s">
        <v>7</v>
      </c>
      <c r="B753" t="s">
        <v>131</v>
      </c>
      <c r="C753" t="s">
        <v>131</v>
      </c>
      <c r="D753" t="s">
        <v>486</v>
      </c>
      <c r="E753" t="s">
        <v>489</v>
      </c>
      <c r="F753" t="s">
        <v>274</v>
      </c>
      <c r="H753" s="1" t="s">
        <v>67</v>
      </c>
    </row>
    <row r="754" spans="1:8" x14ac:dyDescent="0.25">
      <c r="A754" t="s">
        <v>7</v>
      </c>
      <c r="B754" t="s">
        <v>131</v>
      </c>
      <c r="C754" t="s">
        <v>131</v>
      </c>
      <c r="D754" t="s">
        <v>486</v>
      </c>
      <c r="E754" t="s">
        <v>489</v>
      </c>
      <c r="F754" t="s">
        <v>274</v>
      </c>
      <c r="H754" s="1" t="s">
        <v>54</v>
      </c>
    </row>
    <row r="755" spans="1:8" x14ac:dyDescent="0.25">
      <c r="A755" t="s">
        <v>7</v>
      </c>
      <c r="B755" t="s">
        <v>131</v>
      </c>
      <c r="C755" t="s">
        <v>131</v>
      </c>
      <c r="D755" t="s">
        <v>486</v>
      </c>
      <c r="E755" t="s">
        <v>490</v>
      </c>
      <c r="F755" t="s">
        <v>242</v>
      </c>
      <c r="H755" s="1" t="s">
        <v>68</v>
      </c>
    </row>
    <row r="756" spans="1:8" x14ac:dyDescent="0.25">
      <c r="A756" t="s">
        <v>7</v>
      </c>
      <c r="B756" t="s">
        <v>131</v>
      </c>
      <c r="C756" t="s">
        <v>131</v>
      </c>
      <c r="D756" t="s">
        <v>486</v>
      </c>
      <c r="E756" t="s">
        <v>490</v>
      </c>
      <c r="F756" t="s">
        <v>242</v>
      </c>
      <c r="H756" s="1" t="s">
        <v>141</v>
      </c>
    </row>
    <row r="757" spans="1:8" x14ac:dyDescent="0.25">
      <c r="A757" t="s">
        <v>7</v>
      </c>
      <c r="B757" t="s">
        <v>131</v>
      </c>
      <c r="C757" t="s">
        <v>131</v>
      </c>
      <c r="D757" t="s">
        <v>486</v>
      </c>
      <c r="E757" t="s">
        <v>490</v>
      </c>
      <c r="F757" t="s">
        <v>242</v>
      </c>
      <c r="H757" s="1" t="s">
        <v>67</v>
      </c>
    </row>
    <row r="758" spans="1:8" x14ac:dyDescent="0.25">
      <c r="A758" t="s">
        <v>7</v>
      </c>
      <c r="B758" t="s">
        <v>131</v>
      </c>
      <c r="C758" t="s">
        <v>131</v>
      </c>
      <c r="D758" t="s">
        <v>486</v>
      </c>
      <c r="E758" t="s">
        <v>490</v>
      </c>
      <c r="F758" t="s">
        <v>242</v>
      </c>
      <c r="H758" s="1" t="s">
        <v>66</v>
      </c>
    </row>
    <row r="759" spans="1:8" x14ac:dyDescent="0.25">
      <c r="A759" t="s">
        <v>7</v>
      </c>
      <c r="B759" t="s">
        <v>131</v>
      </c>
      <c r="C759" t="s">
        <v>131</v>
      </c>
      <c r="D759" t="s">
        <v>486</v>
      </c>
      <c r="E759" t="s">
        <v>491</v>
      </c>
      <c r="F759" t="s">
        <v>274</v>
      </c>
      <c r="H759" s="1" t="s">
        <v>67</v>
      </c>
    </row>
    <row r="760" spans="1:8" x14ac:dyDescent="0.25">
      <c r="A760" t="s">
        <v>7</v>
      </c>
      <c r="B760" t="s">
        <v>131</v>
      </c>
      <c r="C760" t="s">
        <v>131</v>
      </c>
      <c r="D760" t="s">
        <v>486</v>
      </c>
      <c r="E760" t="s">
        <v>301</v>
      </c>
      <c r="F760" t="s">
        <v>274</v>
      </c>
      <c r="H760" s="1" t="s">
        <v>193</v>
      </c>
    </row>
    <row r="761" spans="1:8" x14ac:dyDescent="0.25">
      <c r="A761" t="s">
        <v>7</v>
      </c>
      <c r="B761" t="s">
        <v>131</v>
      </c>
      <c r="C761" t="s">
        <v>131</v>
      </c>
      <c r="D761" t="s">
        <v>486</v>
      </c>
      <c r="E761" t="s">
        <v>301</v>
      </c>
      <c r="F761" t="s">
        <v>274</v>
      </c>
      <c r="H761" s="1" t="s">
        <v>68</v>
      </c>
    </row>
    <row r="762" spans="1:8" x14ac:dyDescent="0.25">
      <c r="A762" t="s">
        <v>7</v>
      </c>
      <c r="B762" t="s">
        <v>131</v>
      </c>
      <c r="C762" t="s">
        <v>131</v>
      </c>
      <c r="D762" t="s">
        <v>486</v>
      </c>
      <c r="E762" t="s">
        <v>301</v>
      </c>
      <c r="F762" t="s">
        <v>274</v>
      </c>
      <c r="H762" s="1" t="s">
        <v>141</v>
      </c>
    </row>
    <row r="763" spans="1:8" x14ac:dyDescent="0.25">
      <c r="A763" t="s">
        <v>7</v>
      </c>
      <c r="B763" t="s">
        <v>131</v>
      </c>
      <c r="C763" t="s">
        <v>131</v>
      </c>
      <c r="D763" t="s">
        <v>486</v>
      </c>
      <c r="E763" t="s">
        <v>301</v>
      </c>
      <c r="F763" t="s">
        <v>274</v>
      </c>
      <c r="H763" s="1" t="s">
        <v>67</v>
      </c>
    </row>
    <row r="764" spans="1:8" x14ac:dyDescent="0.25">
      <c r="A764" t="s">
        <v>7</v>
      </c>
      <c r="B764" t="s">
        <v>131</v>
      </c>
      <c r="C764" t="s">
        <v>131</v>
      </c>
      <c r="D764" t="s">
        <v>486</v>
      </c>
      <c r="E764" t="s">
        <v>301</v>
      </c>
      <c r="F764" t="s">
        <v>274</v>
      </c>
      <c r="H764" s="1" t="s">
        <v>66</v>
      </c>
    </row>
    <row r="765" spans="1:8" x14ac:dyDescent="0.25">
      <c r="A765" t="s">
        <v>7</v>
      </c>
      <c r="B765" t="s">
        <v>131</v>
      </c>
      <c r="C765" t="s">
        <v>131</v>
      </c>
      <c r="D765" t="s">
        <v>275</v>
      </c>
      <c r="E765" t="s">
        <v>277</v>
      </c>
      <c r="F765" t="s">
        <v>34</v>
      </c>
      <c r="H765" s="1" t="s">
        <v>52</v>
      </c>
    </row>
    <row r="766" spans="1:8" x14ac:dyDescent="0.25">
      <c r="A766" t="s">
        <v>7</v>
      </c>
      <c r="B766" t="s">
        <v>131</v>
      </c>
      <c r="C766" t="s">
        <v>131</v>
      </c>
      <c r="D766" t="s">
        <v>275</v>
      </c>
      <c r="E766" t="s">
        <v>279</v>
      </c>
      <c r="F766" t="s">
        <v>13</v>
      </c>
      <c r="H766" s="1" t="s">
        <v>52</v>
      </c>
    </row>
    <row r="767" spans="1:8" x14ac:dyDescent="0.25">
      <c r="A767" t="s">
        <v>7</v>
      </c>
      <c r="B767" t="s">
        <v>131</v>
      </c>
      <c r="C767" t="s">
        <v>131</v>
      </c>
      <c r="D767" t="s">
        <v>275</v>
      </c>
      <c r="E767" t="s">
        <v>280</v>
      </c>
      <c r="F767" t="s">
        <v>13</v>
      </c>
      <c r="H767" s="1" t="s">
        <v>68</v>
      </c>
    </row>
    <row r="768" spans="1:8" x14ac:dyDescent="0.25">
      <c r="A768" t="s">
        <v>7</v>
      </c>
      <c r="B768" t="s">
        <v>131</v>
      </c>
      <c r="C768" t="s">
        <v>131</v>
      </c>
      <c r="D768" t="s">
        <v>275</v>
      </c>
      <c r="E768" t="s">
        <v>280</v>
      </c>
      <c r="F768" t="s">
        <v>13</v>
      </c>
      <c r="H768" s="1" t="s">
        <v>141</v>
      </c>
    </row>
    <row r="769" spans="1:8" x14ac:dyDescent="0.25">
      <c r="A769" t="s">
        <v>7</v>
      </c>
      <c r="B769" t="s">
        <v>131</v>
      </c>
      <c r="C769" t="s">
        <v>131</v>
      </c>
      <c r="D769" t="s">
        <v>275</v>
      </c>
      <c r="E769" t="s">
        <v>280</v>
      </c>
      <c r="F769" t="s">
        <v>13</v>
      </c>
      <c r="H769" s="1" t="s">
        <v>67</v>
      </c>
    </row>
    <row r="770" spans="1:8" x14ac:dyDescent="0.25">
      <c r="A770" t="s">
        <v>7</v>
      </c>
      <c r="B770" t="s">
        <v>131</v>
      </c>
      <c r="C770" t="s">
        <v>131</v>
      </c>
      <c r="D770" t="s">
        <v>275</v>
      </c>
      <c r="E770" t="s">
        <v>281</v>
      </c>
      <c r="F770" t="s">
        <v>13</v>
      </c>
      <c r="H770" s="1" t="s">
        <v>141</v>
      </c>
    </row>
    <row r="771" spans="1:8" x14ac:dyDescent="0.25">
      <c r="A771" t="s">
        <v>7</v>
      </c>
      <c r="B771" t="s">
        <v>131</v>
      </c>
      <c r="C771" t="s">
        <v>131</v>
      </c>
      <c r="D771" t="s">
        <v>275</v>
      </c>
      <c r="E771" t="s">
        <v>281</v>
      </c>
      <c r="F771" t="s">
        <v>13</v>
      </c>
      <c r="H771" s="1" t="s">
        <v>67</v>
      </c>
    </row>
    <row r="772" spans="1:8" x14ac:dyDescent="0.25">
      <c r="A772" t="s">
        <v>7</v>
      </c>
      <c r="B772" t="s">
        <v>131</v>
      </c>
      <c r="C772" t="s">
        <v>131</v>
      </c>
      <c r="D772" t="s">
        <v>275</v>
      </c>
      <c r="E772" t="s">
        <v>282</v>
      </c>
      <c r="F772" t="s">
        <v>13</v>
      </c>
      <c r="H772" s="1" t="s">
        <v>52</v>
      </c>
    </row>
    <row r="773" spans="1:8" x14ac:dyDescent="0.25">
      <c r="A773" t="s">
        <v>7</v>
      </c>
      <c r="B773" t="s">
        <v>131</v>
      </c>
      <c r="C773" t="s">
        <v>131</v>
      </c>
      <c r="D773" t="s">
        <v>275</v>
      </c>
      <c r="E773" t="s">
        <v>283</v>
      </c>
      <c r="F773" t="s">
        <v>13</v>
      </c>
      <c r="H773" s="1" t="s">
        <v>52</v>
      </c>
    </row>
    <row r="774" spans="1:8" x14ac:dyDescent="0.25">
      <c r="A774" t="s">
        <v>7</v>
      </c>
      <c r="B774" t="s">
        <v>131</v>
      </c>
      <c r="C774" t="s">
        <v>131</v>
      </c>
      <c r="D774" t="s">
        <v>275</v>
      </c>
      <c r="E774" t="s">
        <v>492</v>
      </c>
      <c r="F774" t="s">
        <v>34</v>
      </c>
      <c r="H774" s="1" t="s">
        <v>52</v>
      </c>
    </row>
    <row r="775" spans="1:8" x14ac:dyDescent="0.25">
      <c r="A775" t="s">
        <v>7</v>
      </c>
      <c r="B775" t="s">
        <v>131</v>
      </c>
      <c r="C775" t="s">
        <v>131</v>
      </c>
      <c r="D775" t="s">
        <v>275</v>
      </c>
      <c r="E775" t="s">
        <v>287</v>
      </c>
      <c r="F775" t="s">
        <v>13</v>
      </c>
      <c r="H775" s="1" t="s">
        <v>50</v>
      </c>
    </row>
    <row r="776" spans="1:8" x14ac:dyDescent="0.25">
      <c r="A776" t="s">
        <v>7</v>
      </c>
      <c r="B776" t="s">
        <v>131</v>
      </c>
      <c r="C776" t="s">
        <v>131</v>
      </c>
      <c r="D776" t="s">
        <v>275</v>
      </c>
      <c r="E776" t="s">
        <v>289</v>
      </c>
      <c r="F776" t="s">
        <v>13</v>
      </c>
      <c r="H776" s="1" t="s">
        <v>52</v>
      </c>
    </row>
    <row r="777" spans="1:8" x14ac:dyDescent="0.25">
      <c r="A777" t="s">
        <v>7</v>
      </c>
      <c r="B777" t="s">
        <v>131</v>
      </c>
      <c r="C777" t="s">
        <v>131</v>
      </c>
      <c r="D777" t="s">
        <v>275</v>
      </c>
      <c r="E777" t="s">
        <v>292</v>
      </c>
      <c r="F777" t="s">
        <v>34</v>
      </c>
      <c r="H777" s="1" t="s">
        <v>52</v>
      </c>
    </row>
    <row r="778" spans="1:8" x14ac:dyDescent="0.25">
      <c r="A778" t="s">
        <v>7</v>
      </c>
      <c r="B778" t="s">
        <v>131</v>
      </c>
      <c r="C778" t="s">
        <v>131</v>
      </c>
      <c r="D778" t="s">
        <v>275</v>
      </c>
      <c r="E778" t="s">
        <v>293</v>
      </c>
      <c r="F778" t="s">
        <v>13</v>
      </c>
      <c r="H778" s="1" t="s">
        <v>52</v>
      </c>
    </row>
    <row r="779" spans="1:8" x14ac:dyDescent="0.25">
      <c r="A779" t="s">
        <v>7</v>
      </c>
      <c r="B779" t="s">
        <v>131</v>
      </c>
      <c r="C779" t="s">
        <v>131</v>
      </c>
      <c r="D779" t="s">
        <v>275</v>
      </c>
      <c r="E779" t="s">
        <v>297</v>
      </c>
      <c r="F779" t="s">
        <v>13</v>
      </c>
      <c r="H779" s="1" t="s">
        <v>52</v>
      </c>
    </row>
    <row r="780" spans="1:8" x14ac:dyDescent="0.25">
      <c r="A780" t="s">
        <v>7</v>
      </c>
      <c r="B780" t="s">
        <v>131</v>
      </c>
      <c r="C780" t="s">
        <v>131</v>
      </c>
      <c r="D780" t="s">
        <v>275</v>
      </c>
      <c r="E780" t="s">
        <v>298</v>
      </c>
      <c r="F780" t="s">
        <v>13</v>
      </c>
      <c r="H780" s="1" t="s">
        <v>51</v>
      </c>
    </row>
    <row r="781" spans="1:8" x14ac:dyDescent="0.25">
      <c r="A781" t="s">
        <v>7</v>
      </c>
      <c r="B781" t="s">
        <v>131</v>
      </c>
      <c r="C781" t="s">
        <v>131</v>
      </c>
      <c r="D781" t="s">
        <v>493</v>
      </c>
      <c r="E781" t="s">
        <v>494</v>
      </c>
      <c r="F781" t="s">
        <v>16</v>
      </c>
      <c r="H781" s="1" t="s">
        <v>52</v>
      </c>
    </row>
    <row r="782" spans="1:8" x14ac:dyDescent="0.25">
      <c r="A782" t="s">
        <v>7</v>
      </c>
      <c r="B782" t="s">
        <v>131</v>
      </c>
      <c r="C782" t="s">
        <v>131</v>
      </c>
      <c r="D782" t="s">
        <v>493</v>
      </c>
      <c r="E782" t="s">
        <v>494</v>
      </c>
      <c r="F782" t="s">
        <v>16</v>
      </c>
      <c r="H782" s="1" t="s">
        <v>50</v>
      </c>
    </row>
    <row r="783" spans="1:8" x14ac:dyDescent="0.25">
      <c r="A783" t="s">
        <v>7</v>
      </c>
      <c r="B783" t="s">
        <v>131</v>
      </c>
      <c r="C783" t="s">
        <v>131</v>
      </c>
      <c r="D783" t="s">
        <v>493</v>
      </c>
      <c r="E783" t="s">
        <v>494</v>
      </c>
      <c r="F783" t="s">
        <v>16</v>
      </c>
      <c r="H783" s="1" t="s">
        <v>62</v>
      </c>
    </row>
    <row r="784" spans="1:8" x14ac:dyDescent="0.25">
      <c r="A784" t="s">
        <v>7</v>
      </c>
      <c r="B784" t="s">
        <v>131</v>
      </c>
      <c r="C784" t="s">
        <v>131</v>
      </c>
      <c r="D784" t="s">
        <v>493</v>
      </c>
      <c r="E784" t="s">
        <v>302</v>
      </c>
      <c r="F784" t="s">
        <v>16</v>
      </c>
      <c r="H784" s="1" t="s">
        <v>52</v>
      </c>
    </row>
    <row r="785" spans="1:8" x14ac:dyDescent="0.25">
      <c r="A785" t="s">
        <v>7</v>
      </c>
      <c r="B785" t="s">
        <v>131</v>
      </c>
      <c r="C785" t="s">
        <v>131</v>
      </c>
      <c r="D785" t="s">
        <v>493</v>
      </c>
      <c r="E785" t="s">
        <v>495</v>
      </c>
      <c r="F785" t="s">
        <v>34</v>
      </c>
      <c r="H785" s="1" t="s">
        <v>68</v>
      </c>
    </row>
    <row r="786" spans="1:8" x14ac:dyDescent="0.25">
      <c r="A786" t="s">
        <v>7</v>
      </c>
      <c r="B786" t="s">
        <v>131</v>
      </c>
      <c r="C786" t="s">
        <v>131</v>
      </c>
      <c r="D786" t="s">
        <v>493</v>
      </c>
      <c r="E786" t="s">
        <v>495</v>
      </c>
      <c r="F786" t="s">
        <v>16</v>
      </c>
      <c r="H786" s="1" t="s">
        <v>52</v>
      </c>
    </row>
    <row r="787" spans="1:8" x14ac:dyDescent="0.25">
      <c r="A787" t="s">
        <v>7</v>
      </c>
      <c r="B787" t="s">
        <v>131</v>
      </c>
      <c r="C787" t="s">
        <v>131</v>
      </c>
      <c r="D787" t="s">
        <v>493</v>
      </c>
      <c r="E787" t="s">
        <v>303</v>
      </c>
      <c r="F787" t="s">
        <v>34</v>
      </c>
      <c r="H787" s="1" t="s">
        <v>50</v>
      </c>
    </row>
    <row r="788" spans="1:8" x14ac:dyDescent="0.25">
      <c r="A788" t="s">
        <v>7</v>
      </c>
      <c r="B788" t="s">
        <v>131</v>
      </c>
      <c r="C788" t="s">
        <v>131</v>
      </c>
      <c r="D788" t="s">
        <v>493</v>
      </c>
      <c r="E788" t="s">
        <v>303</v>
      </c>
      <c r="F788" t="s">
        <v>34</v>
      </c>
      <c r="H788" s="1" t="s">
        <v>62</v>
      </c>
    </row>
    <row r="789" spans="1:8" x14ac:dyDescent="0.25">
      <c r="A789" t="s">
        <v>7</v>
      </c>
      <c r="B789" t="s">
        <v>131</v>
      </c>
      <c r="C789" t="s">
        <v>131</v>
      </c>
      <c r="D789" t="s">
        <v>493</v>
      </c>
      <c r="E789" t="s">
        <v>496</v>
      </c>
      <c r="F789" t="s">
        <v>13</v>
      </c>
      <c r="H789" s="1" t="s">
        <v>50</v>
      </c>
    </row>
    <row r="790" spans="1:8" x14ac:dyDescent="0.25">
      <c r="A790" t="s">
        <v>7</v>
      </c>
      <c r="B790" t="s">
        <v>131</v>
      </c>
      <c r="C790" t="s">
        <v>131</v>
      </c>
      <c r="D790" t="s">
        <v>493</v>
      </c>
      <c r="E790" t="s">
        <v>496</v>
      </c>
      <c r="F790" t="s">
        <v>13</v>
      </c>
      <c r="H790" s="1" t="s">
        <v>51</v>
      </c>
    </row>
    <row r="791" spans="1:8" x14ac:dyDescent="0.25">
      <c r="A791" t="s">
        <v>7</v>
      </c>
      <c r="B791" t="s">
        <v>131</v>
      </c>
      <c r="C791" t="s">
        <v>131</v>
      </c>
      <c r="D791" t="s">
        <v>493</v>
      </c>
      <c r="E791" t="s">
        <v>496</v>
      </c>
      <c r="F791" t="s">
        <v>13</v>
      </c>
      <c r="H791" s="1" t="s">
        <v>62</v>
      </c>
    </row>
    <row r="792" spans="1:8" x14ac:dyDescent="0.25">
      <c r="A792" t="s">
        <v>7</v>
      </c>
      <c r="B792" t="s">
        <v>131</v>
      </c>
      <c r="C792" t="s">
        <v>131</v>
      </c>
      <c r="D792" t="s">
        <v>493</v>
      </c>
      <c r="E792" t="s">
        <v>497</v>
      </c>
      <c r="F792" t="s">
        <v>16</v>
      </c>
      <c r="H792" s="1" t="s">
        <v>68</v>
      </c>
    </row>
    <row r="793" spans="1:8" x14ac:dyDescent="0.25">
      <c r="A793" t="s">
        <v>7</v>
      </c>
      <c r="B793" t="s">
        <v>131</v>
      </c>
      <c r="C793" t="s">
        <v>131</v>
      </c>
      <c r="D793" t="s">
        <v>493</v>
      </c>
      <c r="E793" t="s">
        <v>304</v>
      </c>
      <c r="F793" t="s">
        <v>34</v>
      </c>
      <c r="H793" s="1" t="s">
        <v>68</v>
      </c>
    </row>
    <row r="794" spans="1:8" x14ac:dyDescent="0.25">
      <c r="A794" t="s">
        <v>7</v>
      </c>
      <c r="B794" t="s">
        <v>131</v>
      </c>
      <c r="C794" t="s">
        <v>131</v>
      </c>
      <c r="D794" t="s">
        <v>493</v>
      </c>
      <c r="E794" t="s">
        <v>498</v>
      </c>
      <c r="F794" t="s">
        <v>25</v>
      </c>
      <c r="H794" s="1" t="s">
        <v>141</v>
      </c>
    </row>
    <row r="795" spans="1:8" x14ac:dyDescent="0.25">
      <c r="A795" t="s">
        <v>7</v>
      </c>
      <c r="B795" t="s">
        <v>131</v>
      </c>
      <c r="C795" t="s">
        <v>131</v>
      </c>
      <c r="D795" t="s">
        <v>493</v>
      </c>
      <c r="E795" t="s">
        <v>307</v>
      </c>
      <c r="F795" t="s">
        <v>16</v>
      </c>
      <c r="H795" s="1" t="s">
        <v>52</v>
      </c>
    </row>
    <row r="796" spans="1:8" x14ac:dyDescent="0.25">
      <c r="A796" t="s">
        <v>7</v>
      </c>
      <c r="B796" t="s">
        <v>131</v>
      </c>
      <c r="C796" t="s">
        <v>131</v>
      </c>
      <c r="D796" t="s">
        <v>493</v>
      </c>
      <c r="E796" t="s">
        <v>499</v>
      </c>
      <c r="F796" t="s">
        <v>16</v>
      </c>
      <c r="H796" s="1" t="s">
        <v>53</v>
      </c>
    </row>
    <row r="797" spans="1:8" x14ac:dyDescent="0.25">
      <c r="A797" t="s">
        <v>7</v>
      </c>
      <c r="B797" t="s">
        <v>131</v>
      </c>
      <c r="C797" t="s">
        <v>131</v>
      </c>
      <c r="D797" t="s">
        <v>493</v>
      </c>
      <c r="E797" t="s">
        <v>499</v>
      </c>
      <c r="F797" t="s">
        <v>16</v>
      </c>
      <c r="H797" s="1" t="s">
        <v>52</v>
      </c>
    </row>
    <row r="798" spans="1:8" x14ac:dyDescent="0.25">
      <c r="A798" t="s">
        <v>7</v>
      </c>
      <c r="B798" t="s">
        <v>131</v>
      </c>
      <c r="C798" t="s">
        <v>131</v>
      </c>
      <c r="D798" t="s">
        <v>493</v>
      </c>
      <c r="E798" t="s">
        <v>499</v>
      </c>
      <c r="F798" t="s">
        <v>16</v>
      </c>
      <c r="H798" s="1" t="s">
        <v>62</v>
      </c>
    </row>
    <row r="799" spans="1:8" x14ac:dyDescent="0.25">
      <c r="A799" t="s">
        <v>7</v>
      </c>
      <c r="B799" t="s">
        <v>131</v>
      </c>
      <c r="C799" t="s">
        <v>131</v>
      </c>
      <c r="D799" t="s">
        <v>493</v>
      </c>
      <c r="E799" t="s">
        <v>500</v>
      </c>
      <c r="F799" t="s">
        <v>34</v>
      </c>
      <c r="H799" s="1" t="s">
        <v>68</v>
      </c>
    </row>
    <row r="800" spans="1:8" x14ac:dyDescent="0.25">
      <c r="A800" t="s">
        <v>7</v>
      </c>
      <c r="B800" t="s">
        <v>131</v>
      </c>
      <c r="C800" t="s">
        <v>131</v>
      </c>
      <c r="D800" t="s">
        <v>493</v>
      </c>
      <c r="E800" t="s">
        <v>500</v>
      </c>
      <c r="F800" t="s">
        <v>34</v>
      </c>
      <c r="H800" s="1" t="s">
        <v>54</v>
      </c>
    </row>
    <row r="801" spans="1:9" x14ac:dyDescent="0.25">
      <c r="A801" t="s">
        <v>7</v>
      </c>
      <c r="B801" t="s">
        <v>131</v>
      </c>
      <c r="C801" t="s">
        <v>131</v>
      </c>
      <c r="D801" t="s">
        <v>247</v>
      </c>
      <c r="E801" t="s">
        <v>248</v>
      </c>
      <c r="F801" t="s">
        <v>27</v>
      </c>
      <c r="G801" t="s">
        <v>401</v>
      </c>
      <c r="H801" s="1" t="s">
        <v>52</v>
      </c>
      <c r="I801" s="3">
        <v>22000</v>
      </c>
    </row>
    <row r="802" spans="1:9" x14ac:dyDescent="0.25">
      <c r="A802" t="s">
        <v>7</v>
      </c>
      <c r="B802" t="s">
        <v>131</v>
      </c>
      <c r="C802" t="s">
        <v>131</v>
      </c>
      <c r="D802" t="s">
        <v>247</v>
      </c>
      <c r="E802" t="s">
        <v>248</v>
      </c>
      <c r="F802" t="s">
        <v>27</v>
      </c>
      <c r="G802" t="s">
        <v>401</v>
      </c>
      <c r="H802" s="1" t="s">
        <v>249</v>
      </c>
      <c r="I802" s="3">
        <v>30000</v>
      </c>
    </row>
    <row r="803" spans="1:9" x14ac:dyDescent="0.25">
      <c r="A803" t="s">
        <v>7</v>
      </c>
      <c r="B803" t="s">
        <v>131</v>
      </c>
      <c r="C803" t="s">
        <v>131</v>
      </c>
      <c r="D803" t="s">
        <v>247</v>
      </c>
      <c r="E803" t="s">
        <v>248</v>
      </c>
      <c r="F803" t="s">
        <v>27</v>
      </c>
      <c r="G803" t="s">
        <v>401</v>
      </c>
      <c r="H803" s="1" t="s">
        <v>62</v>
      </c>
      <c r="I803" s="3">
        <v>18000</v>
      </c>
    </row>
    <row r="804" spans="1:9" x14ac:dyDescent="0.25">
      <c r="A804" t="s">
        <v>7</v>
      </c>
      <c r="B804" t="s">
        <v>131</v>
      </c>
      <c r="C804" t="s">
        <v>131</v>
      </c>
      <c r="D804" t="s">
        <v>247</v>
      </c>
      <c r="E804" t="s">
        <v>248</v>
      </c>
      <c r="F804" t="s">
        <v>27</v>
      </c>
      <c r="G804" t="s">
        <v>401</v>
      </c>
      <c r="H804" s="1" t="s">
        <v>67</v>
      </c>
      <c r="I804" s="3">
        <v>7823000</v>
      </c>
    </row>
    <row r="805" spans="1:9" x14ac:dyDescent="0.25">
      <c r="A805" t="s">
        <v>7</v>
      </c>
      <c r="B805" t="s">
        <v>131</v>
      </c>
      <c r="C805" t="s">
        <v>131</v>
      </c>
      <c r="D805" t="s">
        <v>247</v>
      </c>
      <c r="E805" t="s">
        <v>462</v>
      </c>
      <c r="F805" t="s">
        <v>27</v>
      </c>
      <c r="G805" t="s">
        <v>402</v>
      </c>
      <c r="H805" s="1" t="s">
        <v>141</v>
      </c>
      <c r="I805" s="3">
        <v>0</v>
      </c>
    </row>
    <row r="806" spans="1:9" x14ac:dyDescent="0.25">
      <c r="A806" t="s">
        <v>7</v>
      </c>
      <c r="B806" t="s">
        <v>131</v>
      </c>
      <c r="C806" t="s">
        <v>131</v>
      </c>
      <c r="D806" t="s">
        <v>247</v>
      </c>
      <c r="E806" t="s">
        <v>462</v>
      </c>
      <c r="F806" t="s">
        <v>27</v>
      </c>
      <c r="G806" t="s">
        <v>402</v>
      </c>
      <c r="H806" s="1" t="s">
        <v>67</v>
      </c>
      <c r="I806" s="3">
        <v>0</v>
      </c>
    </row>
    <row r="807" spans="1:9" x14ac:dyDescent="0.25">
      <c r="A807" t="s">
        <v>7</v>
      </c>
      <c r="B807" t="s">
        <v>131</v>
      </c>
      <c r="C807" t="s">
        <v>131</v>
      </c>
      <c r="D807" t="s">
        <v>247</v>
      </c>
      <c r="E807" t="s">
        <v>250</v>
      </c>
      <c r="F807" t="s">
        <v>27</v>
      </c>
      <c r="G807" t="s">
        <v>402</v>
      </c>
      <c r="H807" s="1" t="s">
        <v>56</v>
      </c>
      <c r="I807" s="3">
        <v>15000</v>
      </c>
    </row>
    <row r="808" spans="1:9" x14ac:dyDescent="0.25">
      <c r="A808" t="s">
        <v>7</v>
      </c>
      <c r="B808" t="s">
        <v>131</v>
      </c>
      <c r="C808" t="s">
        <v>131</v>
      </c>
      <c r="D808" t="s">
        <v>247</v>
      </c>
      <c r="E808" t="s">
        <v>250</v>
      </c>
      <c r="F808" t="s">
        <v>27</v>
      </c>
      <c r="G808" t="s">
        <v>399</v>
      </c>
      <c r="H808" s="1" t="s">
        <v>56</v>
      </c>
      <c r="I808" s="3">
        <v>0</v>
      </c>
    </row>
    <row r="809" spans="1:9" x14ac:dyDescent="0.25">
      <c r="A809" t="s">
        <v>7</v>
      </c>
      <c r="B809" t="s">
        <v>131</v>
      </c>
      <c r="C809" t="s">
        <v>131</v>
      </c>
      <c r="D809" t="s">
        <v>247</v>
      </c>
      <c r="E809" t="s">
        <v>250</v>
      </c>
      <c r="F809" t="s">
        <v>27</v>
      </c>
      <c r="G809" t="s">
        <v>402</v>
      </c>
      <c r="H809" s="1" t="s">
        <v>53</v>
      </c>
      <c r="I809" s="3">
        <v>12700</v>
      </c>
    </row>
    <row r="810" spans="1:9" x14ac:dyDescent="0.25">
      <c r="A810" t="s">
        <v>7</v>
      </c>
      <c r="B810" t="s">
        <v>131</v>
      </c>
      <c r="C810" t="s">
        <v>131</v>
      </c>
      <c r="D810" t="s">
        <v>247</v>
      </c>
      <c r="E810" t="s">
        <v>250</v>
      </c>
      <c r="F810" t="s">
        <v>27</v>
      </c>
      <c r="G810" t="s">
        <v>399</v>
      </c>
      <c r="H810" s="1" t="s">
        <v>53</v>
      </c>
      <c r="I810" s="3">
        <v>0</v>
      </c>
    </row>
    <row r="811" spans="1:9" x14ac:dyDescent="0.25">
      <c r="A811" t="s">
        <v>7</v>
      </c>
      <c r="B811" t="s">
        <v>131</v>
      </c>
      <c r="C811" t="s">
        <v>131</v>
      </c>
      <c r="D811" t="s">
        <v>247</v>
      </c>
      <c r="E811" t="s">
        <v>250</v>
      </c>
      <c r="F811" t="s">
        <v>27</v>
      </c>
      <c r="G811" t="s">
        <v>402</v>
      </c>
      <c r="H811" s="1" t="s">
        <v>52</v>
      </c>
      <c r="I811" s="3">
        <v>431400</v>
      </c>
    </row>
    <row r="812" spans="1:9" x14ac:dyDescent="0.25">
      <c r="A812" t="s">
        <v>7</v>
      </c>
      <c r="B812" t="s">
        <v>131</v>
      </c>
      <c r="C812" t="s">
        <v>131</v>
      </c>
      <c r="D812" t="s">
        <v>247</v>
      </c>
      <c r="E812" t="s">
        <v>250</v>
      </c>
      <c r="F812" t="s">
        <v>27</v>
      </c>
      <c r="G812" t="s">
        <v>401</v>
      </c>
      <c r="H812" s="1" t="s">
        <v>52</v>
      </c>
      <c r="I812" s="3">
        <v>67500</v>
      </c>
    </row>
    <row r="813" spans="1:9" x14ac:dyDescent="0.25">
      <c r="A813" t="s">
        <v>7</v>
      </c>
      <c r="B813" t="s">
        <v>131</v>
      </c>
      <c r="C813" t="s">
        <v>131</v>
      </c>
      <c r="D813" t="s">
        <v>247</v>
      </c>
      <c r="E813" t="s">
        <v>250</v>
      </c>
      <c r="F813" t="s">
        <v>27</v>
      </c>
      <c r="G813" t="s">
        <v>399</v>
      </c>
      <c r="H813" s="1" t="s">
        <v>52</v>
      </c>
      <c r="I813" s="3">
        <v>0</v>
      </c>
    </row>
    <row r="814" spans="1:9" x14ac:dyDescent="0.25">
      <c r="A814" t="s">
        <v>7</v>
      </c>
      <c r="B814" t="s">
        <v>131</v>
      </c>
      <c r="C814" t="s">
        <v>131</v>
      </c>
      <c r="D814" t="s">
        <v>247</v>
      </c>
      <c r="E814" t="s">
        <v>250</v>
      </c>
      <c r="F814" t="s">
        <v>27</v>
      </c>
      <c r="G814" t="s">
        <v>402</v>
      </c>
      <c r="H814" s="1" t="s">
        <v>71</v>
      </c>
      <c r="I814" s="3">
        <v>5000</v>
      </c>
    </row>
    <row r="815" spans="1:9" x14ac:dyDescent="0.25">
      <c r="A815" t="s">
        <v>7</v>
      </c>
      <c r="B815" t="s">
        <v>131</v>
      </c>
      <c r="C815" t="s">
        <v>131</v>
      </c>
      <c r="D815" t="s">
        <v>247</v>
      </c>
      <c r="E815" t="s">
        <v>250</v>
      </c>
      <c r="F815" t="s">
        <v>27</v>
      </c>
      <c r="G815" t="s">
        <v>399</v>
      </c>
      <c r="H815" s="1" t="s">
        <v>50</v>
      </c>
      <c r="I815" s="3">
        <v>0</v>
      </c>
    </row>
    <row r="816" spans="1:9" x14ac:dyDescent="0.25">
      <c r="A816" t="s">
        <v>7</v>
      </c>
      <c r="B816" t="s">
        <v>131</v>
      </c>
      <c r="C816" t="s">
        <v>131</v>
      </c>
      <c r="D816" t="s">
        <v>247</v>
      </c>
      <c r="E816" t="s">
        <v>250</v>
      </c>
      <c r="F816" t="s">
        <v>27</v>
      </c>
      <c r="G816" t="s">
        <v>402</v>
      </c>
      <c r="H816" s="1" t="s">
        <v>55</v>
      </c>
      <c r="I816" s="3">
        <v>0</v>
      </c>
    </row>
    <row r="817" spans="1:9" x14ac:dyDescent="0.25">
      <c r="A817" t="s">
        <v>7</v>
      </c>
      <c r="B817" t="s">
        <v>131</v>
      </c>
      <c r="C817" t="s">
        <v>131</v>
      </c>
      <c r="D817" t="s">
        <v>247</v>
      </c>
      <c r="E817" t="s">
        <v>250</v>
      </c>
      <c r="F817" t="s">
        <v>27</v>
      </c>
      <c r="G817" t="s">
        <v>399</v>
      </c>
      <c r="H817" s="1" t="s">
        <v>55</v>
      </c>
      <c r="I817" s="3">
        <v>0</v>
      </c>
    </row>
    <row r="818" spans="1:9" x14ac:dyDescent="0.25">
      <c r="A818" t="s">
        <v>7</v>
      </c>
      <c r="B818" t="s">
        <v>131</v>
      </c>
      <c r="C818" t="s">
        <v>131</v>
      </c>
      <c r="D818" t="s">
        <v>247</v>
      </c>
      <c r="E818" t="s">
        <v>250</v>
      </c>
      <c r="F818" t="s">
        <v>27</v>
      </c>
      <c r="G818" t="s">
        <v>399</v>
      </c>
      <c r="H818" s="1" t="s">
        <v>62</v>
      </c>
      <c r="I818" s="3">
        <v>0</v>
      </c>
    </row>
    <row r="819" spans="1:9" x14ac:dyDescent="0.25">
      <c r="A819" t="s">
        <v>7</v>
      </c>
      <c r="B819" t="s">
        <v>131</v>
      </c>
      <c r="C819" t="s">
        <v>131</v>
      </c>
      <c r="D819" t="s">
        <v>247</v>
      </c>
      <c r="E819" t="s">
        <v>250</v>
      </c>
      <c r="F819" t="s">
        <v>27</v>
      </c>
      <c r="G819" t="s">
        <v>399</v>
      </c>
      <c r="H819" s="1" t="s">
        <v>464</v>
      </c>
      <c r="I819" s="3">
        <v>0</v>
      </c>
    </row>
    <row r="820" spans="1:9" x14ac:dyDescent="0.25">
      <c r="A820" t="s">
        <v>7</v>
      </c>
      <c r="B820" t="s">
        <v>131</v>
      </c>
      <c r="C820" t="s">
        <v>131</v>
      </c>
      <c r="D820" t="s">
        <v>247</v>
      </c>
      <c r="E820" t="s">
        <v>250</v>
      </c>
      <c r="F820" t="s">
        <v>27</v>
      </c>
      <c r="G820" t="s">
        <v>402</v>
      </c>
      <c r="H820" s="1" t="s">
        <v>141</v>
      </c>
      <c r="I820" s="3">
        <v>0</v>
      </c>
    </row>
    <row r="821" spans="1:9" x14ac:dyDescent="0.25">
      <c r="A821" t="s">
        <v>7</v>
      </c>
      <c r="B821" t="s">
        <v>131</v>
      </c>
      <c r="C821" t="s">
        <v>131</v>
      </c>
      <c r="D821" t="s">
        <v>247</v>
      </c>
      <c r="E821" t="s">
        <v>250</v>
      </c>
      <c r="F821" t="s">
        <v>27</v>
      </c>
      <c r="G821" t="s">
        <v>399</v>
      </c>
      <c r="H821" s="1" t="s">
        <v>67</v>
      </c>
      <c r="I821" s="3">
        <v>0</v>
      </c>
    </row>
    <row r="822" spans="1:9" x14ac:dyDescent="0.25">
      <c r="A822" t="s">
        <v>7</v>
      </c>
      <c r="B822" t="s">
        <v>131</v>
      </c>
      <c r="C822" t="s">
        <v>131</v>
      </c>
      <c r="D822" t="s">
        <v>247</v>
      </c>
      <c r="E822" t="s">
        <v>250</v>
      </c>
      <c r="F822" t="s">
        <v>27</v>
      </c>
      <c r="G822" t="s">
        <v>399</v>
      </c>
      <c r="H822" s="1" t="s">
        <v>54</v>
      </c>
      <c r="I822" s="3">
        <v>0</v>
      </c>
    </row>
    <row r="823" spans="1:9" x14ac:dyDescent="0.25">
      <c r="A823" t="s">
        <v>7</v>
      </c>
      <c r="B823" t="s">
        <v>131</v>
      </c>
      <c r="C823" t="s">
        <v>131</v>
      </c>
      <c r="D823" t="s">
        <v>247</v>
      </c>
      <c r="E823" t="s">
        <v>250</v>
      </c>
      <c r="F823" t="s">
        <v>27</v>
      </c>
      <c r="G823" t="s">
        <v>399</v>
      </c>
      <c r="H823" s="1" t="s">
        <v>305</v>
      </c>
      <c r="I823" s="3">
        <v>0</v>
      </c>
    </row>
    <row r="824" spans="1:9" x14ac:dyDescent="0.25">
      <c r="A824" t="s">
        <v>7</v>
      </c>
      <c r="B824" t="s">
        <v>131</v>
      </c>
      <c r="C824" t="s">
        <v>131</v>
      </c>
      <c r="D824" t="s">
        <v>247</v>
      </c>
      <c r="E824" t="s">
        <v>250</v>
      </c>
      <c r="F824" t="s">
        <v>27</v>
      </c>
      <c r="G824" t="s">
        <v>402</v>
      </c>
      <c r="H824" s="1" t="s">
        <v>57</v>
      </c>
      <c r="I824" s="3">
        <v>0</v>
      </c>
    </row>
    <row r="825" spans="1:9" x14ac:dyDescent="0.25">
      <c r="A825" t="s">
        <v>7</v>
      </c>
      <c r="B825" t="s">
        <v>131</v>
      </c>
      <c r="C825" t="s">
        <v>131</v>
      </c>
      <c r="D825" t="s">
        <v>247</v>
      </c>
      <c r="E825" t="s">
        <v>250</v>
      </c>
      <c r="F825" t="s">
        <v>27</v>
      </c>
      <c r="G825" t="s">
        <v>399</v>
      </c>
      <c r="H825" s="1" t="s">
        <v>66</v>
      </c>
      <c r="I825" s="3">
        <v>0</v>
      </c>
    </row>
    <row r="826" spans="1:9" x14ac:dyDescent="0.25">
      <c r="A826" t="s">
        <v>7</v>
      </c>
      <c r="B826" t="s">
        <v>131</v>
      </c>
      <c r="C826" t="s">
        <v>131</v>
      </c>
      <c r="D826" t="s">
        <v>247</v>
      </c>
      <c r="E826" t="s">
        <v>251</v>
      </c>
      <c r="F826" t="s">
        <v>27</v>
      </c>
      <c r="G826" t="s">
        <v>401</v>
      </c>
      <c r="H826" s="1" t="s">
        <v>56</v>
      </c>
      <c r="I826" s="3">
        <v>5000</v>
      </c>
    </row>
    <row r="827" spans="1:9" x14ac:dyDescent="0.25">
      <c r="A827" t="s">
        <v>7</v>
      </c>
      <c r="B827" t="s">
        <v>131</v>
      </c>
      <c r="C827" t="s">
        <v>131</v>
      </c>
      <c r="D827" t="s">
        <v>247</v>
      </c>
      <c r="E827" t="s">
        <v>251</v>
      </c>
      <c r="F827" t="s">
        <v>27</v>
      </c>
      <c r="G827" t="s">
        <v>401</v>
      </c>
      <c r="H827" s="1" t="s">
        <v>52</v>
      </c>
      <c r="I827" s="3">
        <v>392800</v>
      </c>
    </row>
    <row r="828" spans="1:9" x14ac:dyDescent="0.25">
      <c r="A828" t="s">
        <v>7</v>
      </c>
      <c r="B828" t="s">
        <v>131</v>
      </c>
      <c r="C828" t="s">
        <v>131</v>
      </c>
      <c r="D828" t="s">
        <v>247</v>
      </c>
      <c r="E828" t="s">
        <v>251</v>
      </c>
      <c r="F828" t="s">
        <v>27</v>
      </c>
      <c r="G828" t="s">
        <v>401</v>
      </c>
      <c r="H828" s="1" t="s">
        <v>50</v>
      </c>
      <c r="I828" s="3">
        <v>12300</v>
      </c>
    </row>
    <row r="829" spans="1:9" x14ac:dyDescent="0.25">
      <c r="A829" t="s">
        <v>7</v>
      </c>
      <c r="B829" t="s">
        <v>131</v>
      </c>
      <c r="C829" t="s">
        <v>131</v>
      </c>
      <c r="D829" t="s">
        <v>247</v>
      </c>
      <c r="E829" t="s">
        <v>251</v>
      </c>
      <c r="F829" t="s">
        <v>27</v>
      </c>
      <c r="G829" t="s">
        <v>399</v>
      </c>
      <c r="H829" s="1" t="s">
        <v>62</v>
      </c>
      <c r="I829" s="3">
        <v>621916</v>
      </c>
    </row>
    <row r="830" spans="1:9" x14ac:dyDescent="0.25">
      <c r="A830" t="s">
        <v>7</v>
      </c>
      <c r="B830" t="s">
        <v>131</v>
      </c>
      <c r="C830" t="s">
        <v>131</v>
      </c>
      <c r="D830" t="s">
        <v>247</v>
      </c>
      <c r="E830" t="s">
        <v>251</v>
      </c>
      <c r="F830" t="s">
        <v>27</v>
      </c>
      <c r="G830" t="s">
        <v>401</v>
      </c>
      <c r="H830" s="1" t="s">
        <v>141</v>
      </c>
      <c r="I830" s="3">
        <v>240000</v>
      </c>
    </row>
    <row r="831" spans="1:9" x14ac:dyDescent="0.25">
      <c r="A831" t="s">
        <v>7</v>
      </c>
      <c r="B831" t="s">
        <v>131</v>
      </c>
      <c r="C831" t="s">
        <v>131</v>
      </c>
      <c r="D831" t="s">
        <v>247</v>
      </c>
      <c r="E831" t="s">
        <v>251</v>
      </c>
      <c r="F831" t="s">
        <v>27</v>
      </c>
      <c r="G831" t="s">
        <v>401</v>
      </c>
      <c r="H831" s="1" t="s">
        <v>54</v>
      </c>
      <c r="I831" s="3">
        <v>7500</v>
      </c>
    </row>
    <row r="832" spans="1:9" x14ac:dyDescent="0.25">
      <c r="A832" t="s">
        <v>7</v>
      </c>
      <c r="B832" t="s">
        <v>131</v>
      </c>
      <c r="C832" t="s">
        <v>131</v>
      </c>
      <c r="D832" t="s">
        <v>247</v>
      </c>
      <c r="E832" t="s">
        <v>252</v>
      </c>
      <c r="F832" t="s">
        <v>27</v>
      </c>
      <c r="G832" t="s">
        <v>401</v>
      </c>
      <c r="H832" s="1" t="s">
        <v>56</v>
      </c>
      <c r="I832" s="3">
        <v>10000</v>
      </c>
    </row>
    <row r="833" spans="1:9" x14ac:dyDescent="0.25">
      <c r="A833" t="s">
        <v>7</v>
      </c>
      <c r="B833" t="s">
        <v>131</v>
      </c>
      <c r="C833" t="s">
        <v>131</v>
      </c>
      <c r="D833" t="s">
        <v>247</v>
      </c>
      <c r="E833" t="s">
        <v>252</v>
      </c>
      <c r="F833" t="s">
        <v>27</v>
      </c>
      <c r="G833" t="s">
        <v>401</v>
      </c>
      <c r="H833" s="1" t="s">
        <v>53</v>
      </c>
      <c r="I833" s="3">
        <v>5000</v>
      </c>
    </row>
    <row r="834" spans="1:9" x14ac:dyDescent="0.25">
      <c r="A834" t="s">
        <v>7</v>
      </c>
      <c r="B834" t="s">
        <v>131</v>
      </c>
      <c r="C834" t="s">
        <v>131</v>
      </c>
      <c r="D834" t="s">
        <v>247</v>
      </c>
      <c r="E834" t="s">
        <v>252</v>
      </c>
      <c r="F834" t="s">
        <v>27</v>
      </c>
      <c r="G834" t="s">
        <v>401</v>
      </c>
      <c r="H834" s="1" t="s">
        <v>52</v>
      </c>
      <c r="I834" s="3">
        <v>100000</v>
      </c>
    </row>
    <row r="835" spans="1:9" x14ac:dyDescent="0.25">
      <c r="A835" t="s">
        <v>7</v>
      </c>
      <c r="B835" t="s">
        <v>131</v>
      </c>
      <c r="C835" t="s">
        <v>131</v>
      </c>
      <c r="D835" t="s">
        <v>247</v>
      </c>
      <c r="E835" t="s">
        <v>252</v>
      </c>
      <c r="F835" t="s">
        <v>27</v>
      </c>
      <c r="G835" t="s">
        <v>401</v>
      </c>
      <c r="H835" s="1" t="s">
        <v>141</v>
      </c>
      <c r="I835" s="3">
        <v>52500</v>
      </c>
    </row>
    <row r="836" spans="1:9" x14ac:dyDescent="0.25">
      <c r="A836" t="s">
        <v>7</v>
      </c>
      <c r="B836" t="s">
        <v>131</v>
      </c>
      <c r="C836" t="s">
        <v>131</v>
      </c>
      <c r="D836" t="s">
        <v>247</v>
      </c>
      <c r="E836" t="s">
        <v>252</v>
      </c>
      <c r="F836" t="s">
        <v>27</v>
      </c>
      <c r="G836" t="s">
        <v>401</v>
      </c>
      <c r="H836" s="1" t="s">
        <v>54</v>
      </c>
      <c r="I836" s="3">
        <v>50250</v>
      </c>
    </row>
    <row r="837" spans="1:9" x14ac:dyDescent="0.25">
      <c r="A837" t="s">
        <v>7</v>
      </c>
      <c r="B837" t="s">
        <v>131</v>
      </c>
      <c r="C837" t="s">
        <v>131</v>
      </c>
      <c r="D837" t="s">
        <v>247</v>
      </c>
      <c r="E837" t="s">
        <v>253</v>
      </c>
      <c r="F837" t="s">
        <v>27</v>
      </c>
      <c r="G837" t="s">
        <v>399</v>
      </c>
      <c r="H837" s="1" t="s">
        <v>56</v>
      </c>
      <c r="I837" s="3">
        <v>4300</v>
      </c>
    </row>
    <row r="838" spans="1:9" x14ac:dyDescent="0.25">
      <c r="A838" t="s">
        <v>7</v>
      </c>
      <c r="B838" t="s">
        <v>131</v>
      </c>
      <c r="C838" t="s">
        <v>131</v>
      </c>
      <c r="D838" t="s">
        <v>247</v>
      </c>
      <c r="E838" t="s">
        <v>253</v>
      </c>
      <c r="F838" t="s">
        <v>27</v>
      </c>
      <c r="G838" t="s">
        <v>399</v>
      </c>
      <c r="H838" s="1" t="s">
        <v>52</v>
      </c>
      <c r="I838" s="3">
        <v>20000</v>
      </c>
    </row>
    <row r="839" spans="1:9" x14ac:dyDescent="0.25">
      <c r="A839" t="s">
        <v>7</v>
      </c>
      <c r="B839" t="s">
        <v>131</v>
      </c>
      <c r="C839" t="s">
        <v>131</v>
      </c>
      <c r="D839" t="s">
        <v>247</v>
      </c>
      <c r="E839" t="s">
        <v>253</v>
      </c>
      <c r="F839" t="s">
        <v>27</v>
      </c>
      <c r="G839" t="s">
        <v>399</v>
      </c>
      <c r="H839" s="1" t="s">
        <v>71</v>
      </c>
      <c r="I839" s="3">
        <v>0</v>
      </c>
    </row>
    <row r="840" spans="1:9" x14ac:dyDescent="0.25">
      <c r="A840" t="s">
        <v>7</v>
      </c>
      <c r="B840" t="s">
        <v>131</v>
      </c>
      <c r="C840" t="s">
        <v>131</v>
      </c>
      <c r="D840" t="s">
        <v>247</v>
      </c>
      <c r="E840" t="s">
        <v>253</v>
      </c>
      <c r="F840" t="s">
        <v>27</v>
      </c>
      <c r="G840" t="s">
        <v>399</v>
      </c>
      <c r="H840" s="1" t="s">
        <v>50</v>
      </c>
      <c r="I840" s="3">
        <v>10000</v>
      </c>
    </row>
    <row r="841" spans="1:9" x14ac:dyDescent="0.25">
      <c r="A841" t="s">
        <v>7</v>
      </c>
      <c r="B841" t="s">
        <v>131</v>
      </c>
      <c r="C841" t="s">
        <v>131</v>
      </c>
      <c r="D841" t="s">
        <v>247</v>
      </c>
      <c r="E841" t="s">
        <v>253</v>
      </c>
      <c r="F841" t="s">
        <v>27</v>
      </c>
      <c r="G841" t="s">
        <v>399</v>
      </c>
      <c r="H841" s="1" t="s">
        <v>54</v>
      </c>
      <c r="I841" s="3">
        <v>17625</v>
      </c>
    </row>
    <row r="842" spans="1:9" x14ac:dyDescent="0.25">
      <c r="A842" t="s">
        <v>7</v>
      </c>
      <c r="B842" t="s">
        <v>131</v>
      </c>
      <c r="C842" t="s">
        <v>131</v>
      </c>
      <c r="D842" t="s">
        <v>247</v>
      </c>
      <c r="E842" t="s">
        <v>254</v>
      </c>
      <c r="F842" t="s">
        <v>27</v>
      </c>
      <c r="G842" t="s">
        <v>401</v>
      </c>
      <c r="H842" s="1" t="s">
        <v>56</v>
      </c>
      <c r="I842" s="3">
        <v>4000</v>
      </c>
    </row>
    <row r="843" spans="1:9" x14ac:dyDescent="0.25">
      <c r="A843" t="s">
        <v>7</v>
      </c>
      <c r="B843" t="s">
        <v>131</v>
      </c>
      <c r="C843" t="s">
        <v>131</v>
      </c>
      <c r="D843" t="s">
        <v>247</v>
      </c>
      <c r="E843" t="s">
        <v>254</v>
      </c>
      <c r="F843" t="s">
        <v>27</v>
      </c>
      <c r="G843" t="s">
        <v>401</v>
      </c>
      <c r="H843" s="1" t="s">
        <v>53</v>
      </c>
      <c r="I843" s="3">
        <v>8000</v>
      </c>
    </row>
    <row r="844" spans="1:9" x14ac:dyDescent="0.25">
      <c r="A844" t="s">
        <v>7</v>
      </c>
      <c r="B844" t="s">
        <v>131</v>
      </c>
      <c r="C844" t="s">
        <v>131</v>
      </c>
      <c r="D844" t="s">
        <v>247</v>
      </c>
      <c r="E844" t="s">
        <v>254</v>
      </c>
      <c r="F844" t="s">
        <v>27</v>
      </c>
      <c r="G844" t="s">
        <v>401</v>
      </c>
      <c r="H844" s="1" t="s">
        <v>52</v>
      </c>
      <c r="I844" s="3">
        <v>137500</v>
      </c>
    </row>
    <row r="845" spans="1:9" x14ac:dyDescent="0.25">
      <c r="A845" t="s">
        <v>7</v>
      </c>
      <c r="B845" t="s">
        <v>131</v>
      </c>
      <c r="C845" t="s">
        <v>131</v>
      </c>
      <c r="D845" t="s">
        <v>247</v>
      </c>
      <c r="E845" t="s">
        <v>254</v>
      </c>
      <c r="F845" t="s">
        <v>27</v>
      </c>
      <c r="G845" t="s">
        <v>401</v>
      </c>
      <c r="H845" s="1" t="s">
        <v>50</v>
      </c>
      <c r="I845" s="3">
        <v>6000</v>
      </c>
    </row>
    <row r="846" spans="1:9" x14ac:dyDescent="0.25">
      <c r="A846" t="s">
        <v>7</v>
      </c>
      <c r="B846" t="s">
        <v>131</v>
      </c>
      <c r="C846" t="s">
        <v>131</v>
      </c>
      <c r="D846" t="s">
        <v>247</v>
      </c>
      <c r="E846" t="s">
        <v>254</v>
      </c>
      <c r="F846" t="s">
        <v>27</v>
      </c>
      <c r="G846" t="s">
        <v>399</v>
      </c>
      <c r="H846" s="1" t="s">
        <v>62</v>
      </c>
      <c r="I846" s="3">
        <v>375138</v>
      </c>
    </row>
    <row r="847" spans="1:9" x14ac:dyDescent="0.25">
      <c r="A847" t="s">
        <v>7</v>
      </c>
      <c r="B847" t="s">
        <v>131</v>
      </c>
      <c r="C847" t="s">
        <v>131</v>
      </c>
      <c r="D847" t="s">
        <v>247</v>
      </c>
      <c r="E847" t="s">
        <v>254</v>
      </c>
      <c r="F847" t="s">
        <v>27</v>
      </c>
      <c r="G847" t="s">
        <v>401</v>
      </c>
      <c r="H847" s="1" t="s">
        <v>54</v>
      </c>
      <c r="I847" s="3">
        <v>180000</v>
      </c>
    </row>
    <row r="848" spans="1:9" x14ac:dyDescent="0.25">
      <c r="A848" t="s">
        <v>7</v>
      </c>
      <c r="B848" t="s">
        <v>131</v>
      </c>
      <c r="C848" t="s">
        <v>131</v>
      </c>
      <c r="D848" t="s">
        <v>247</v>
      </c>
      <c r="E848" t="s">
        <v>255</v>
      </c>
      <c r="F848" t="s">
        <v>27</v>
      </c>
      <c r="G848" t="s">
        <v>399</v>
      </c>
      <c r="H848" s="1" t="s">
        <v>56</v>
      </c>
      <c r="I848" s="3">
        <v>8625</v>
      </c>
    </row>
    <row r="849" spans="1:9" x14ac:dyDescent="0.25">
      <c r="A849" t="s">
        <v>7</v>
      </c>
      <c r="B849" t="s">
        <v>131</v>
      </c>
      <c r="C849" t="s">
        <v>131</v>
      </c>
      <c r="D849" t="s">
        <v>247</v>
      </c>
      <c r="E849" t="s">
        <v>255</v>
      </c>
      <c r="F849" t="s">
        <v>27</v>
      </c>
      <c r="G849" t="s">
        <v>399</v>
      </c>
      <c r="H849" s="1" t="s">
        <v>52</v>
      </c>
      <c r="I849" s="3">
        <v>8700</v>
      </c>
    </row>
    <row r="850" spans="1:9" x14ac:dyDescent="0.25">
      <c r="A850" t="s">
        <v>7</v>
      </c>
      <c r="B850" t="s">
        <v>131</v>
      </c>
      <c r="C850" t="s">
        <v>131</v>
      </c>
      <c r="D850" t="s">
        <v>247</v>
      </c>
      <c r="E850" t="s">
        <v>256</v>
      </c>
      <c r="F850" t="s">
        <v>27</v>
      </c>
      <c r="G850" t="s">
        <v>399</v>
      </c>
      <c r="H850" s="1" t="s">
        <v>56</v>
      </c>
      <c r="I850" s="3">
        <v>20000</v>
      </c>
    </row>
    <row r="851" spans="1:9" x14ac:dyDescent="0.25">
      <c r="A851" t="s">
        <v>7</v>
      </c>
      <c r="B851" t="s">
        <v>131</v>
      </c>
      <c r="C851" t="s">
        <v>131</v>
      </c>
      <c r="D851" t="s">
        <v>247</v>
      </c>
      <c r="E851" t="s">
        <v>256</v>
      </c>
      <c r="F851" t="s">
        <v>27</v>
      </c>
      <c r="G851" t="s">
        <v>399</v>
      </c>
      <c r="H851" s="1" t="s">
        <v>52</v>
      </c>
      <c r="I851" s="3">
        <v>20000</v>
      </c>
    </row>
    <row r="852" spans="1:9" x14ac:dyDescent="0.25">
      <c r="A852" t="s">
        <v>7</v>
      </c>
      <c r="B852" t="s">
        <v>131</v>
      </c>
      <c r="C852" t="s">
        <v>131</v>
      </c>
      <c r="D852" t="s">
        <v>247</v>
      </c>
      <c r="E852" t="s">
        <v>257</v>
      </c>
      <c r="F852" t="s">
        <v>27</v>
      </c>
      <c r="G852" t="s">
        <v>401</v>
      </c>
      <c r="H852" s="1" t="s">
        <v>56</v>
      </c>
      <c r="I852" s="3">
        <v>20000</v>
      </c>
    </row>
    <row r="853" spans="1:9" x14ac:dyDescent="0.25">
      <c r="A853" t="s">
        <v>7</v>
      </c>
      <c r="B853" t="s">
        <v>131</v>
      </c>
      <c r="C853" t="s">
        <v>131</v>
      </c>
      <c r="D853" t="s">
        <v>247</v>
      </c>
      <c r="E853" t="s">
        <v>257</v>
      </c>
      <c r="F853" t="s">
        <v>27</v>
      </c>
      <c r="G853" t="s">
        <v>401</v>
      </c>
      <c r="H853" s="1" t="s">
        <v>53</v>
      </c>
      <c r="I853" s="3">
        <v>0</v>
      </c>
    </row>
    <row r="854" spans="1:9" x14ac:dyDescent="0.25">
      <c r="A854" t="s">
        <v>7</v>
      </c>
      <c r="B854" t="s">
        <v>131</v>
      </c>
      <c r="C854" t="s">
        <v>131</v>
      </c>
      <c r="D854" t="s">
        <v>247</v>
      </c>
      <c r="E854" t="s">
        <v>257</v>
      </c>
      <c r="F854" t="s">
        <v>27</v>
      </c>
      <c r="G854" t="s">
        <v>401</v>
      </c>
      <c r="H854" s="1" t="s">
        <v>52</v>
      </c>
      <c r="I854" s="3">
        <v>130000</v>
      </c>
    </row>
    <row r="855" spans="1:9" x14ac:dyDescent="0.25">
      <c r="A855" t="s">
        <v>7</v>
      </c>
      <c r="B855" t="s">
        <v>131</v>
      </c>
      <c r="C855" t="s">
        <v>131</v>
      </c>
      <c r="D855" t="s">
        <v>247</v>
      </c>
      <c r="E855" t="s">
        <v>257</v>
      </c>
      <c r="F855" t="s">
        <v>27</v>
      </c>
      <c r="G855" t="s">
        <v>401</v>
      </c>
      <c r="H855" s="1" t="s">
        <v>67</v>
      </c>
      <c r="I855" s="3">
        <v>493500</v>
      </c>
    </row>
    <row r="856" spans="1:9" x14ac:dyDescent="0.25">
      <c r="A856" t="s">
        <v>7</v>
      </c>
      <c r="B856" t="s">
        <v>131</v>
      </c>
      <c r="C856" t="s">
        <v>131</v>
      </c>
      <c r="D856" t="s">
        <v>247</v>
      </c>
      <c r="E856" t="s">
        <v>258</v>
      </c>
      <c r="F856" t="s">
        <v>27</v>
      </c>
      <c r="G856" t="s">
        <v>401</v>
      </c>
      <c r="H856" s="1" t="s">
        <v>56</v>
      </c>
      <c r="I856" s="3">
        <v>20000</v>
      </c>
    </row>
    <row r="857" spans="1:9" x14ac:dyDescent="0.25">
      <c r="A857" t="s">
        <v>7</v>
      </c>
      <c r="B857" t="s">
        <v>131</v>
      </c>
      <c r="C857" t="s">
        <v>131</v>
      </c>
      <c r="D857" t="s">
        <v>247</v>
      </c>
      <c r="E857" t="s">
        <v>258</v>
      </c>
      <c r="F857" t="s">
        <v>27</v>
      </c>
      <c r="G857" t="s">
        <v>401</v>
      </c>
      <c r="H857" s="1" t="s">
        <v>53</v>
      </c>
      <c r="I857" s="3">
        <v>1000</v>
      </c>
    </row>
    <row r="858" spans="1:9" x14ac:dyDescent="0.25">
      <c r="A858" t="s">
        <v>7</v>
      </c>
      <c r="B858" t="s">
        <v>131</v>
      </c>
      <c r="C858" t="s">
        <v>131</v>
      </c>
      <c r="D858" t="s">
        <v>247</v>
      </c>
      <c r="E858" t="s">
        <v>258</v>
      </c>
      <c r="F858" t="s">
        <v>27</v>
      </c>
      <c r="G858" t="s">
        <v>401</v>
      </c>
      <c r="H858" s="1" t="s">
        <v>52</v>
      </c>
      <c r="I858" s="3">
        <v>25000</v>
      </c>
    </row>
    <row r="859" spans="1:9" x14ac:dyDescent="0.25">
      <c r="A859" t="s">
        <v>7</v>
      </c>
      <c r="B859" t="s">
        <v>131</v>
      </c>
      <c r="C859" t="s">
        <v>131</v>
      </c>
      <c r="D859" t="s">
        <v>247</v>
      </c>
      <c r="E859" t="s">
        <v>258</v>
      </c>
      <c r="F859" t="s">
        <v>27</v>
      </c>
      <c r="G859" t="s">
        <v>401</v>
      </c>
      <c r="H859" s="1" t="s">
        <v>50</v>
      </c>
      <c r="I859" s="3">
        <v>0</v>
      </c>
    </row>
    <row r="860" spans="1:9" x14ac:dyDescent="0.25">
      <c r="A860" t="s">
        <v>7</v>
      </c>
      <c r="B860" t="s">
        <v>131</v>
      </c>
      <c r="C860" t="s">
        <v>131</v>
      </c>
      <c r="D860" t="s">
        <v>247</v>
      </c>
      <c r="E860" t="s">
        <v>258</v>
      </c>
      <c r="F860" t="s">
        <v>27</v>
      </c>
      <c r="G860" t="s">
        <v>401</v>
      </c>
      <c r="H860" s="1" t="s">
        <v>54</v>
      </c>
      <c r="I860" s="3">
        <v>0</v>
      </c>
    </row>
    <row r="861" spans="1:9" x14ac:dyDescent="0.25">
      <c r="A861" t="s">
        <v>7</v>
      </c>
      <c r="B861" t="s">
        <v>131</v>
      </c>
      <c r="C861" t="s">
        <v>131</v>
      </c>
      <c r="D861" t="s">
        <v>247</v>
      </c>
      <c r="E861" t="s">
        <v>259</v>
      </c>
      <c r="F861" t="s">
        <v>27</v>
      </c>
      <c r="G861" t="s">
        <v>401</v>
      </c>
      <c r="H861" s="1" t="s">
        <v>56</v>
      </c>
      <c r="I861" s="3">
        <v>20000</v>
      </c>
    </row>
    <row r="862" spans="1:9" x14ac:dyDescent="0.25">
      <c r="A862" t="s">
        <v>7</v>
      </c>
      <c r="B862" t="s">
        <v>131</v>
      </c>
      <c r="C862" t="s">
        <v>131</v>
      </c>
      <c r="D862" t="s">
        <v>247</v>
      </c>
      <c r="E862" t="s">
        <v>259</v>
      </c>
      <c r="F862" t="s">
        <v>27</v>
      </c>
      <c r="G862" t="s">
        <v>401</v>
      </c>
      <c r="H862" s="1" t="s">
        <v>53</v>
      </c>
      <c r="I862" s="3">
        <v>17200</v>
      </c>
    </row>
    <row r="863" spans="1:9" x14ac:dyDescent="0.25">
      <c r="A863" t="s">
        <v>7</v>
      </c>
      <c r="B863" t="s">
        <v>131</v>
      </c>
      <c r="C863" t="s">
        <v>131</v>
      </c>
      <c r="D863" t="s">
        <v>247</v>
      </c>
      <c r="E863" t="s">
        <v>259</v>
      </c>
      <c r="F863" t="s">
        <v>27</v>
      </c>
      <c r="G863" t="s">
        <v>401</v>
      </c>
      <c r="H863" s="1" t="s">
        <v>52</v>
      </c>
      <c r="I863" s="3">
        <v>195000</v>
      </c>
    </row>
    <row r="864" spans="1:9" x14ac:dyDescent="0.25">
      <c r="A864" t="s">
        <v>7</v>
      </c>
      <c r="B864" t="s">
        <v>131</v>
      </c>
      <c r="C864" t="s">
        <v>131</v>
      </c>
      <c r="D864" t="s">
        <v>247</v>
      </c>
      <c r="E864" t="s">
        <v>259</v>
      </c>
      <c r="F864" t="s">
        <v>27</v>
      </c>
      <c r="G864" t="s">
        <v>401</v>
      </c>
      <c r="H864" s="1" t="s">
        <v>71</v>
      </c>
      <c r="I864" s="3">
        <v>10000</v>
      </c>
    </row>
    <row r="865" spans="1:9" x14ac:dyDescent="0.25">
      <c r="A865" t="s">
        <v>7</v>
      </c>
      <c r="B865" t="s">
        <v>131</v>
      </c>
      <c r="C865" t="s">
        <v>131</v>
      </c>
      <c r="D865" t="s">
        <v>247</v>
      </c>
      <c r="E865" t="s">
        <v>259</v>
      </c>
      <c r="F865" t="s">
        <v>27</v>
      </c>
      <c r="G865" t="s">
        <v>401</v>
      </c>
      <c r="H865" s="1" t="s">
        <v>50</v>
      </c>
      <c r="I865" s="3">
        <v>10000</v>
      </c>
    </row>
    <row r="866" spans="1:9" x14ac:dyDescent="0.25">
      <c r="A866" t="s">
        <v>7</v>
      </c>
      <c r="B866" t="s">
        <v>131</v>
      </c>
      <c r="C866" t="s">
        <v>131</v>
      </c>
      <c r="D866" t="s">
        <v>247</v>
      </c>
      <c r="E866" t="s">
        <v>259</v>
      </c>
      <c r="F866" t="s">
        <v>27</v>
      </c>
      <c r="G866" t="s">
        <v>399</v>
      </c>
      <c r="H866" s="1" t="s">
        <v>141</v>
      </c>
      <c r="I866" s="3">
        <v>0</v>
      </c>
    </row>
    <row r="867" spans="1:9" x14ac:dyDescent="0.25">
      <c r="A867" t="s">
        <v>7</v>
      </c>
      <c r="B867" t="s">
        <v>131</v>
      </c>
      <c r="C867" t="s">
        <v>131</v>
      </c>
      <c r="D867" t="s">
        <v>247</v>
      </c>
      <c r="E867" t="s">
        <v>260</v>
      </c>
      <c r="F867" t="s">
        <v>27</v>
      </c>
      <c r="G867" t="s">
        <v>399</v>
      </c>
      <c r="H867" s="1" t="s">
        <v>56</v>
      </c>
      <c r="I867" s="3">
        <v>20000</v>
      </c>
    </row>
    <row r="868" spans="1:9" x14ac:dyDescent="0.25">
      <c r="A868" t="s">
        <v>7</v>
      </c>
      <c r="B868" t="s">
        <v>131</v>
      </c>
      <c r="C868" t="s">
        <v>131</v>
      </c>
      <c r="D868" t="s">
        <v>247</v>
      </c>
      <c r="E868" t="s">
        <v>260</v>
      </c>
      <c r="F868" t="s">
        <v>27</v>
      </c>
      <c r="G868" t="s">
        <v>399</v>
      </c>
      <c r="H868" s="1" t="s">
        <v>52</v>
      </c>
      <c r="I868" s="3">
        <v>52500</v>
      </c>
    </row>
    <row r="869" spans="1:9" x14ac:dyDescent="0.25">
      <c r="A869" t="s">
        <v>7</v>
      </c>
      <c r="B869" t="s">
        <v>131</v>
      </c>
      <c r="C869" t="s">
        <v>131</v>
      </c>
      <c r="D869" t="s">
        <v>247</v>
      </c>
      <c r="E869" t="s">
        <v>260</v>
      </c>
      <c r="F869" t="s">
        <v>27</v>
      </c>
      <c r="G869" t="s">
        <v>399</v>
      </c>
      <c r="H869" s="1" t="s">
        <v>71</v>
      </c>
      <c r="I869" s="3">
        <v>52500</v>
      </c>
    </row>
    <row r="870" spans="1:9" x14ac:dyDescent="0.25">
      <c r="A870" t="s">
        <v>7</v>
      </c>
      <c r="B870" t="s">
        <v>131</v>
      </c>
      <c r="C870" t="s">
        <v>131</v>
      </c>
      <c r="D870" t="s">
        <v>247</v>
      </c>
      <c r="E870" t="s">
        <v>260</v>
      </c>
      <c r="F870" t="s">
        <v>27</v>
      </c>
      <c r="G870" t="s">
        <v>399</v>
      </c>
      <c r="H870" s="1" t="s">
        <v>50</v>
      </c>
      <c r="I870" s="3">
        <v>0</v>
      </c>
    </row>
    <row r="871" spans="1:9" x14ac:dyDescent="0.25">
      <c r="A871" t="s">
        <v>7</v>
      </c>
      <c r="B871" t="s">
        <v>131</v>
      </c>
      <c r="C871" t="s">
        <v>131</v>
      </c>
      <c r="D871" t="s">
        <v>247</v>
      </c>
      <c r="E871" t="s">
        <v>261</v>
      </c>
      <c r="F871" t="s">
        <v>27</v>
      </c>
      <c r="G871" t="s">
        <v>401</v>
      </c>
      <c r="H871" s="1" t="s">
        <v>56</v>
      </c>
      <c r="I871" s="3">
        <v>4800</v>
      </c>
    </row>
    <row r="872" spans="1:9" x14ac:dyDescent="0.25">
      <c r="A872" t="s">
        <v>7</v>
      </c>
      <c r="B872" t="s">
        <v>131</v>
      </c>
      <c r="C872" t="s">
        <v>131</v>
      </c>
      <c r="D872" t="s">
        <v>247</v>
      </c>
      <c r="E872" t="s">
        <v>261</v>
      </c>
      <c r="F872" t="s">
        <v>27</v>
      </c>
      <c r="G872" t="s">
        <v>401</v>
      </c>
      <c r="H872" s="1" t="s">
        <v>53</v>
      </c>
      <c r="I872" s="3">
        <v>10000</v>
      </c>
    </row>
    <row r="873" spans="1:9" x14ac:dyDescent="0.25">
      <c r="A873" t="s">
        <v>7</v>
      </c>
      <c r="B873" t="s">
        <v>131</v>
      </c>
      <c r="C873" t="s">
        <v>131</v>
      </c>
      <c r="D873" t="s">
        <v>247</v>
      </c>
      <c r="E873" t="s">
        <v>261</v>
      </c>
      <c r="F873" t="s">
        <v>27</v>
      </c>
      <c r="G873" t="s">
        <v>401</v>
      </c>
      <c r="H873" s="1" t="s">
        <v>52</v>
      </c>
      <c r="I873" s="3">
        <v>43650</v>
      </c>
    </row>
    <row r="874" spans="1:9" x14ac:dyDescent="0.25">
      <c r="A874" t="s">
        <v>7</v>
      </c>
      <c r="B874" t="s">
        <v>131</v>
      </c>
      <c r="C874" t="s">
        <v>131</v>
      </c>
      <c r="D874" t="s">
        <v>247</v>
      </c>
      <c r="E874" t="s">
        <v>261</v>
      </c>
      <c r="F874" t="s">
        <v>27</v>
      </c>
      <c r="G874" t="s">
        <v>401</v>
      </c>
      <c r="H874" s="1" t="s">
        <v>50</v>
      </c>
      <c r="I874" s="3">
        <v>2100</v>
      </c>
    </row>
    <row r="875" spans="1:9" x14ac:dyDescent="0.25">
      <c r="A875" t="s">
        <v>7</v>
      </c>
      <c r="B875" t="s">
        <v>131</v>
      </c>
      <c r="C875" t="s">
        <v>131</v>
      </c>
      <c r="D875" t="s">
        <v>247</v>
      </c>
      <c r="E875" t="s">
        <v>261</v>
      </c>
      <c r="F875" t="s">
        <v>27</v>
      </c>
      <c r="G875" t="s">
        <v>399</v>
      </c>
      <c r="H875" s="1" t="s">
        <v>62</v>
      </c>
      <c r="I875" s="3">
        <v>652650</v>
      </c>
    </row>
    <row r="876" spans="1:9" x14ac:dyDescent="0.25">
      <c r="A876" t="s">
        <v>7</v>
      </c>
      <c r="B876" t="s">
        <v>131</v>
      </c>
      <c r="C876" t="s">
        <v>131</v>
      </c>
      <c r="D876" t="s">
        <v>247</v>
      </c>
      <c r="E876" t="s">
        <v>261</v>
      </c>
      <c r="F876" t="s">
        <v>27</v>
      </c>
      <c r="G876" t="s">
        <v>401</v>
      </c>
      <c r="H876" s="1" t="s">
        <v>141</v>
      </c>
      <c r="I876" s="3">
        <v>300000</v>
      </c>
    </row>
    <row r="877" spans="1:9" x14ac:dyDescent="0.25">
      <c r="A877" t="s">
        <v>7</v>
      </c>
      <c r="B877" t="s">
        <v>131</v>
      </c>
      <c r="C877" t="s">
        <v>131</v>
      </c>
      <c r="D877" t="s">
        <v>247</v>
      </c>
      <c r="E877" t="s">
        <v>261</v>
      </c>
      <c r="F877" t="s">
        <v>27</v>
      </c>
      <c r="G877" t="s">
        <v>401</v>
      </c>
      <c r="H877" s="1" t="s">
        <v>54</v>
      </c>
      <c r="I877" s="3">
        <v>7500</v>
      </c>
    </row>
    <row r="878" spans="1:9" x14ac:dyDescent="0.25">
      <c r="A878" t="s">
        <v>7</v>
      </c>
      <c r="B878" t="s">
        <v>131</v>
      </c>
      <c r="C878" t="s">
        <v>131</v>
      </c>
      <c r="D878" t="s">
        <v>247</v>
      </c>
      <c r="E878" t="s">
        <v>262</v>
      </c>
      <c r="F878" t="s">
        <v>27</v>
      </c>
      <c r="G878" t="s">
        <v>401</v>
      </c>
      <c r="H878" s="1" t="s">
        <v>56</v>
      </c>
      <c r="I878" s="3">
        <v>1600</v>
      </c>
    </row>
    <row r="879" spans="1:9" x14ac:dyDescent="0.25">
      <c r="A879" t="s">
        <v>7</v>
      </c>
      <c r="B879" t="s">
        <v>131</v>
      </c>
      <c r="C879" t="s">
        <v>131</v>
      </c>
      <c r="D879" t="s">
        <v>247</v>
      </c>
      <c r="E879" t="s">
        <v>262</v>
      </c>
      <c r="F879" t="s">
        <v>27</v>
      </c>
      <c r="G879" t="s">
        <v>401</v>
      </c>
      <c r="H879" s="1" t="s">
        <v>53</v>
      </c>
      <c r="I879" s="3">
        <v>12400</v>
      </c>
    </row>
    <row r="880" spans="1:9" x14ac:dyDescent="0.25">
      <c r="A880" t="s">
        <v>7</v>
      </c>
      <c r="B880" t="s">
        <v>131</v>
      </c>
      <c r="C880" t="s">
        <v>131</v>
      </c>
      <c r="D880" t="s">
        <v>247</v>
      </c>
      <c r="E880" t="s">
        <v>262</v>
      </c>
      <c r="F880" t="s">
        <v>27</v>
      </c>
      <c r="G880" t="s">
        <v>401</v>
      </c>
      <c r="H880" s="1" t="s">
        <v>52</v>
      </c>
      <c r="I880" s="3">
        <v>260000</v>
      </c>
    </row>
    <row r="881" spans="1:9" x14ac:dyDescent="0.25">
      <c r="A881" t="s">
        <v>7</v>
      </c>
      <c r="B881" t="s">
        <v>131</v>
      </c>
      <c r="C881" t="s">
        <v>131</v>
      </c>
      <c r="D881" t="s">
        <v>247</v>
      </c>
      <c r="E881" t="s">
        <v>262</v>
      </c>
      <c r="F881" t="s">
        <v>27</v>
      </c>
      <c r="G881" t="s">
        <v>401</v>
      </c>
      <c r="H881" s="1" t="s">
        <v>71</v>
      </c>
      <c r="I881" s="3">
        <v>1000</v>
      </c>
    </row>
    <row r="882" spans="1:9" x14ac:dyDescent="0.25">
      <c r="A882" t="s">
        <v>7</v>
      </c>
      <c r="B882" t="s">
        <v>131</v>
      </c>
      <c r="C882" t="s">
        <v>131</v>
      </c>
      <c r="D882" t="s">
        <v>247</v>
      </c>
      <c r="E882" t="s">
        <v>262</v>
      </c>
      <c r="F882" t="s">
        <v>27</v>
      </c>
      <c r="G882" t="s">
        <v>401</v>
      </c>
      <c r="H882" s="1" t="s">
        <v>50</v>
      </c>
      <c r="I882" s="3">
        <v>53000</v>
      </c>
    </row>
    <row r="883" spans="1:9" x14ac:dyDescent="0.25">
      <c r="A883" t="s">
        <v>7</v>
      </c>
      <c r="B883" t="s">
        <v>131</v>
      </c>
      <c r="C883" t="s">
        <v>131</v>
      </c>
      <c r="D883" t="s">
        <v>247</v>
      </c>
      <c r="E883" t="s">
        <v>262</v>
      </c>
      <c r="F883" t="s">
        <v>27</v>
      </c>
      <c r="G883" t="s">
        <v>399</v>
      </c>
      <c r="H883" s="1" t="s">
        <v>62</v>
      </c>
      <c r="I883" s="3">
        <v>564344</v>
      </c>
    </row>
    <row r="884" spans="1:9" x14ac:dyDescent="0.25">
      <c r="A884" t="s">
        <v>7</v>
      </c>
      <c r="B884" t="s">
        <v>131</v>
      </c>
      <c r="C884" t="s">
        <v>131</v>
      </c>
      <c r="D884" t="s">
        <v>247</v>
      </c>
      <c r="E884" t="s">
        <v>262</v>
      </c>
      <c r="F884" t="s">
        <v>27</v>
      </c>
      <c r="G884" t="s">
        <v>401</v>
      </c>
      <c r="H884" s="1" t="s">
        <v>54</v>
      </c>
      <c r="I884" s="3">
        <v>7500</v>
      </c>
    </row>
    <row r="885" spans="1:9" x14ac:dyDescent="0.25">
      <c r="A885" t="s">
        <v>7</v>
      </c>
      <c r="B885" t="s">
        <v>131</v>
      </c>
      <c r="C885" t="s">
        <v>131</v>
      </c>
      <c r="D885" t="s">
        <v>247</v>
      </c>
      <c r="E885" t="s">
        <v>263</v>
      </c>
      <c r="F885" t="s">
        <v>27</v>
      </c>
      <c r="G885" t="s">
        <v>401</v>
      </c>
      <c r="H885" s="1" t="s">
        <v>56</v>
      </c>
      <c r="I885" s="3">
        <v>10700</v>
      </c>
    </row>
    <row r="886" spans="1:9" x14ac:dyDescent="0.25">
      <c r="A886" t="s">
        <v>7</v>
      </c>
      <c r="B886" t="s">
        <v>131</v>
      </c>
      <c r="C886" t="s">
        <v>131</v>
      </c>
      <c r="D886" t="s">
        <v>247</v>
      </c>
      <c r="E886" t="s">
        <v>263</v>
      </c>
      <c r="F886" t="s">
        <v>27</v>
      </c>
      <c r="G886" t="s">
        <v>401</v>
      </c>
      <c r="H886" s="1" t="s">
        <v>53</v>
      </c>
      <c r="I886" s="3">
        <v>1200</v>
      </c>
    </row>
    <row r="887" spans="1:9" x14ac:dyDescent="0.25">
      <c r="A887" t="s">
        <v>7</v>
      </c>
      <c r="B887" t="s">
        <v>131</v>
      </c>
      <c r="C887" t="s">
        <v>131</v>
      </c>
      <c r="D887" t="s">
        <v>247</v>
      </c>
      <c r="E887" t="s">
        <v>263</v>
      </c>
      <c r="F887" t="s">
        <v>27</v>
      </c>
      <c r="G887" t="s">
        <v>401</v>
      </c>
      <c r="H887" s="1" t="s">
        <v>52</v>
      </c>
      <c r="I887" s="3">
        <v>130200</v>
      </c>
    </row>
    <row r="888" spans="1:9" x14ac:dyDescent="0.25">
      <c r="A888" t="s">
        <v>7</v>
      </c>
      <c r="B888" t="s">
        <v>131</v>
      </c>
      <c r="C888" t="s">
        <v>131</v>
      </c>
      <c r="D888" t="s">
        <v>247</v>
      </c>
      <c r="E888" t="s">
        <v>263</v>
      </c>
      <c r="F888" t="s">
        <v>27</v>
      </c>
      <c r="G888" t="s">
        <v>402</v>
      </c>
      <c r="H888" s="1" t="s">
        <v>71</v>
      </c>
      <c r="I888" s="3">
        <v>1000</v>
      </c>
    </row>
    <row r="889" spans="1:9" x14ac:dyDescent="0.25">
      <c r="A889" t="s">
        <v>7</v>
      </c>
      <c r="B889" t="s">
        <v>131</v>
      </c>
      <c r="C889" t="s">
        <v>131</v>
      </c>
      <c r="D889" t="s">
        <v>247</v>
      </c>
      <c r="E889" t="s">
        <v>263</v>
      </c>
      <c r="F889" t="s">
        <v>27</v>
      </c>
      <c r="G889" t="s">
        <v>401</v>
      </c>
      <c r="H889" s="1" t="s">
        <v>50</v>
      </c>
      <c r="I889" s="3">
        <v>125000</v>
      </c>
    </row>
    <row r="890" spans="1:9" x14ac:dyDescent="0.25">
      <c r="A890" t="s">
        <v>7</v>
      </c>
      <c r="B890" t="s">
        <v>131</v>
      </c>
      <c r="C890" t="s">
        <v>131</v>
      </c>
      <c r="D890" t="s">
        <v>247</v>
      </c>
      <c r="E890" t="s">
        <v>263</v>
      </c>
      <c r="F890" t="s">
        <v>27</v>
      </c>
      <c r="G890" t="s">
        <v>401</v>
      </c>
      <c r="H890" s="1" t="s">
        <v>54</v>
      </c>
      <c r="I890" s="3">
        <v>18500</v>
      </c>
    </row>
    <row r="891" spans="1:9" x14ac:dyDescent="0.25">
      <c r="A891" t="s">
        <v>7</v>
      </c>
      <c r="B891" t="s">
        <v>131</v>
      </c>
      <c r="C891" t="s">
        <v>131</v>
      </c>
      <c r="D891" t="s">
        <v>247</v>
      </c>
      <c r="E891" t="s">
        <v>264</v>
      </c>
      <c r="F891" t="s">
        <v>27</v>
      </c>
      <c r="G891" t="s">
        <v>399</v>
      </c>
      <c r="H891" s="1" t="s">
        <v>52</v>
      </c>
      <c r="I891" s="3">
        <v>12385</v>
      </c>
    </row>
    <row r="892" spans="1:9" x14ac:dyDescent="0.25">
      <c r="A892" t="s">
        <v>7</v>
      </c>
      <c r="B892" t="s">
        <v>131</v>
      </c>
      <c r="C892" t="s">
        <v>131</v>
      </c>
      <c r="D892" t="s">
        <v>247</v>
      </c>
      <c r="E892" t="s">
        <v>264</v>
      </c>
      <c r="F892" t="s">
        <v>27</v>
      </c>
      <c r="G892" t="s">
        <v>399</v>
      </c>
      <c r="H892" s="1" t="s">
        <v>50</v>
      </c>
      <c r="I892" s="3">
        <v>0</v>
      </c>
    </row>
    <row r="893" spans="1:9" x14ac:dyDescent="0.25">
      <c r="A893" t="s">
        <v>7</v>
      </c>
      <c r="B893" t="s">
        <v>131</v>
      </c>
      <c r="C893" t="s">
        <v>131</v>
      </c>
      <c r="D893" t="s">
        <v>247</v>
      </c>
      <c r="E893" t="s">
        <v>264</v>
      </c>
      <c r="F893" t="s">
        <v>27</v>
      </c>
      <c r="G893" t="s">
        <v>402</v>
      </c>
      <c r="H893" s="1" t="s">
        <v>55</v>
      </c>
      <c r="I893" s="3">
        <v>21500</v>
      </c>
    </row>
    <row r="894" spans="1:9" x14ac:dyDescent="0.25">
      <c r="A894" t="s">
        <v>7</v>
      </c>
      <c r="B894" t="s">
        <v>131</v>
      </c>
      <c r="C894" t="s">
        <v>131</v>
      </c>
      <c r="D894" t="s">
        <v>247</v>
      </c>
      <c r="E894" t="s">
        <v>264</v>
      </c>
      <c r="F894" t="s">
        <v>27</v>
      </c>
      <c r="G894" t="s">
        <v>399</v>
      </c>
      <c r="H894" s="1" t="s">
        <v>62</v>
      </c>
      <c r="I894" s="3">
        <v>195355</v>
      </c>
    </row>
    <row r="895" spans="1:9" x14ac:dyDescent="0.25">
      <c r="A895" t="s">
        <v>7</v>
      </c>
      <c r="B895" t="s">
        <v>131</v>
      </c>
      <c r="C895" t="s">
        <v>131</v>
      </c>
      <c r="D895" t="s">
        <v>247</v>
      </c>
      <c r="E895" t="s">
        <v>264</v>
      </c>
      <c r="F895" t="s">
        <v>27</v>
      </c>
      <c r="G895" t="s">
        <v>399</v>
      </c>
      <c r="H895" s="1" t="s">
        <v>141</v>
      </c>
      <c r="I895" s="3">
        <v>393000</v>
      </c>
    </row>
    <row r="896" spans="1:9" x14ac:dyDescent="0.25">
      <c r="A896" t="s">
        <v>7</v>
      </c>
      <c r="B896" t="s">
        <v>131</v>
      </c>
      <c r="C896" t="s">
        <v>131</v>
      </c>
      <c r="D896" t="s">
        <v>247</v>
      </c>
      <c r="E896" t="s">
        <v>264</v>
      </c>
      <c r="F896" t="s">
        <v>27</v>
      </c>
      <c r="G896" t="s">
        <v>399</v>
      </c>
      <c r="H896" s="1" t="s">
        <v>67</v>
      </c>
      <c r="I896" s="3">
        <v>7463718</v>
      </c>
    </row>
    <row r="897" spans="1:9" x14ac:dyDescent="0.25">
      <c r="A897" t="s">
        <v>7</v>
      </c>
      <c r="B897" t="s">
        <v>131</v>
      </c>
      <c r="C897" t="s">
        <v>131</v>
      </c>
      <c r="D897" t="s">
        <v>247</v>
      </c>
      <c r="E897" t="s">
        <v>264</v>
      </c>
      <c r="F897" t="s">
        <v>27</v>
      </c>
      <c r="G897" t="s">
        <v>399</v>
      </c>
      <c r="H897" s="1" t="s">
        <v>54</v>
      </c>
      <c r="I897" s="3">
        <v>0</v>
      </c>
    </row>
    <row r="898" spans="1:9" x14ac:dyDescent="0.25">
      <c r="A898" t="s">
        <v>7</v>
      </c>
      <c r="B898" t="s">
        <v>131</v>
      </c>
      <c r="C898" t="s">
        <v>131</v>
      </c>
      <c r="D898" t="s">
        <v>247</v>
      </c>
      <c r="E898" t="s">
        <v>121</v>
      </c>
      <c r="F898" t="s">
        <v>27</v>
      </c>
      <c r="G898" t="s">
        <v>402</v>
      </c>
      <c r="H898" s="1" t="s">
        <v>56</v>
      </c>
      <c r="I898" s="3">
        <v>4540</v>
      </c>
    </row>
    <row r="899" spans="1:9" x14ac:dyDescent="0.25">
      <c r="A899" t="s">
        <v>7</v>
      </c>
      <c r="B899" t="s">
        <v>131</v>
      </c>
      <c r="C899" t="s">
        <v>131</v>
      </c>
      <c r="D899" t="s">
        <v>265</v>
      </c>
      <c r="E899" t="s">
        <v>501</v>
      </c>
      <c r="F899" t="s">
        <v>39</v>
      </c>
      <c r="H899" s="1" t="s">
        <v>52</v>
      </c>
    </row>
    <row r="900" spans="1:9" x14ac:dyDescent="0.25">
      <c r="A900" t="s">
        <v>7</v>
      </c>
      <c r="B900" t="s">
        <v>131</v>
      </c>
      <c r="C900" t="s">
        <v>131</v>
      </c>
      <c r="D900" t="s">
        <v>265</v>
      </c>
      <c r="E900" t="s">
        <v>266</v>
      </c>
      <c r="F900" t="s">
        <v>267</v>
      </c>
      <c r="G900" t="s">
        <v>402</v>
      </c>
      <c r="H900" s="1" t="s">
        <v>64</v>
      </c>
      <c r="I900" s="3">
        <v>1100000</v>
      </c>
    </row>
    <row r="901" spans="1:9" x14ac:dyDescent="0.25">
      <c r="A901" t="s">
        <v>7</v>
      </c>
      <c r="B901" t="s">
        <v>131</v>
      </c>
      <c r="C901" t="s">
        <v>131</v>
      </c>
      <c r="D901" t="s">
        <v>265</v>
      </c>
      <c r="E901" t="s">
        <v>266</v>
      </c>
      <c r="F901" t="s">
        <v>267</v>
      </c>
      <c r="G901" t="s">
        <v>418</v>
      </c>
      <c r="H901" s="1" t="s">
        <v>64</v>
      </c>
      <c r="I901" s="3">
        <v>0</v>
      </c>
    </row>
    <row r="902" spans="1:9" x14ac:dyDescent="0.25">
      <c r="A902" t="s">
        <v>7</v>
      </c>
      <c r="B902" t="s">
        <v>131</v>
      </c>
      <c r="C902" t="s">
        <v>131</v>
      </c>
      <c r="D902" t="s">
        <v>265</v>
      </c>
      <c r="E902" t="s">
        <v>266</v>
      </c>
      <c r="H902" s="1" t="s">
        <v>177</v>
      </c>
    </row>
    <row r="903" spans="1:9" x14ac:dyDescent="0.25">
      <c r="A903" t="s">
        <v>7</v>
      </c>
      <c r="B903" t="s">
        <v>131</v>
      </c>
      <c r="C903" t="s">
        <v>131</v>
      </c>
      <c r="D903" t="s">
        <v>265</v>
      </c>
      <c r="E903" t="s">
        <v>266</v>
      </c>
      <c r="G903" t="s">
        <v>402</v>
      </c>
      <c r="H903" s="1" t="s">
        <v>502</v>
      </c>
      <c r="I903" s="3">
        <v>0</v>
      </c>
    </row>
    <row r="904" spans="1:9" x14ac:dyDescent="0.25">
      <c r="A904" t="s">
        <v>7</v>
      </c>
      <c r="B904" t="s">
        <v>131</v>
      </c>
      <c r="C904" t="s">
        <v>131</v>
      </c>
      <c r="D904" t="s">
        <v>265</v>
      </c>
      <c r="E904" t="s">
        <v>266</v>
      </c>
      <c r="G904" t="s">
        <v>418</v>
      </c>
      <c r="H904" s="1" t="s">
        <v>65</v>
      </c>
      <c r="I904" s="3">
        <v>8214285</v>
      </c>
    </row>
    <row r="905" spans="1:9" x14ac:dyDescent="0.25">
      <c r="A905" t="s">
        <v>7</v>
      </c>
      <c r="B905" t="s">
        <v>131</v>
      </c>
      <c r="C905" t="s">
        <v>131</v>
      </c>
      <c r="D905" t="s">
        <v>265</v>
      </c>
      <c r="E905" t="s">
        <v>268</v>
      </c>
      <c r="F905" t="s">
        <v>18</v>
      </c>
      <c r="G905" t="s">
        <v>402</v>
      </c>
      <c r="H905" s="1" t="s">
        <v>53</v>
      </c>
      <c r="I905" s="3">
        <v>275000</v>
      </c>
    </row>
    <row r="906" spans="1:9" x14ac:dyDescent="0.25">
      <c r="A906" t="s">
        <v>7</v>
      </c>
      <c r="B906" t="s">
        <v>131</v>
      </c>
      <c r="C906" t="s">
        <v>131</v>
      </c>
      <c r="D906" t="s">
        <v>265</v>
      </c>
      <c r="E906" t="s">
        <v>268</v>
      </c>
      <c r="F906" t="s">
        <v>18</v>
      </c>
      <c r="G906" t="s">
        <v>402</v>
      </c>
      <c r="H906" s="1" t="s">
        <v>52</v>
      </c>
      <c r="I906" s="3">
        <v>418500</v>
      </c>
    </row>
    <row r="907" spans="1:9" x14ac:dyDescent="0.25">
      <c r="A907" t="s">
        <v>7</v>
      </c>
      <c r="B907" t="s">
        <v>131</v>
      </c>
      <c r="C907" t="s">
        <v>131</v>
      </c>
      <c r="D907" t="s">
        <v>265</v>
      </c>
      <c r="E907" t="s">
        <v>268</v>
      </c>
      <c r="F907" t="s">
        <v>18</v>
      </c>
      <c r="G907" t="s">
        <v>417</v>
      </c>
      <c r="H907" s="1" t="s">
        <v>71</v>
      </c>
      <c r="I907" s="3">
        <v>80000</v>
      </c>
    </row>
    <row r="908" spans="1:9" x14ac:dyDescent="0.25">
      <c r="A908" t="s">
        <v>7</v>
      </c>
      <c r="B908" t="s">
        <v>131</v>
      </c>
      <c r="C908" t="s">
        <v>131</v>
      </c>
      <c r="D908" t="s">
        <v>265</v>
      </c>
      <c r="E908" t="s">
        <v>268</v>
      </c>
      <c r="F908" t="s">
        <v>18</v>
      </c>
      <c r="G908" t="s">
        <v>402</v>
      </c>
      <c r="H908" s="1" t="s">
        <v>50</v>
      </c>
      <c r="I908" s="3">
        <v>235000</v>
      </c>
    </row>
    <row r="909" spans="1:9" x14ac:dyDescent="0.25">
      <c r="A909" t="s">
        <v>7</v>
      </c>
      <c r="B909" t="s">
        <v>131</v>
      </c>
      <c r="C909" t="s">
        <v>131</v>
      </c>
      <c r="D909" t="s">
        <v>265</v>
      </c>
      <c r="E909" t="s">
        <v>268</v>
      </c>
      <c r="F909" t="s">
        <v>18</v>
      </c>
      <c r="G909" t="s">
        <v>402</v>
      </c>
      <c r="H909" s="1" t="s">
        <v>55</v>
      </c>
      <c r="I909" s="3">
        <v>155000</v>
      </c>
    </row>
    <row r="910" spans="1:9" x14ac:dyDescent="0.25">
      <c r="A910" t="s">
        <v>7</v>
      </c>
      <c r="B910" t="s">
        <v>131</v>
      </c>
      <c r="C910" t="s">
        <v>131</v>
      </c>
      <c r="D910" t="s">
        <v>309</v>
      </c>
      <c r="E910" t="s">
        <v>310</v>
      </c>
      <c r="F910" t="s">
        <v>274</v>
      </c>
      <c r="H910" s="1" t="s">
        <v>53</v>
      </c>
    </row>
    <row r="911" spans="1:9" x14ac:dyDescent="0.25">
      <c r="A911" t="s">
        <v>7</v>
      </c>
      <c r="B911" t="s">
        <v>131</v>
      </c>
      <c r="C911" t="s">
        <v>131</v>
      </c>
      <c r="D911" t="s">
        <v>309</v>
      </c>
      <c r="E911" t="s">
        <v>310</v>
      </c>
      <c r="F911" t="s">
        <v>274</v>
      </c>
      <c r="H911" s="1" t="s">
        <v>52</v>
      </c>
    </row>
    <row r="912" spans="1:9" x14ac:dyDescent="0.25">
      <c r="A912" t="s">
        <v>7</v>
      </c>
      <c r="B912" t="s">
        <v>131</v>
      </c>
      <c r="C912" t="s">
        <v>131</v>
      </c>
      <c r="D912" t="s">
        <v>309</v>
      </c>
      <c r="E912" t="s">
        <v>310</v>
      </c>
      <c r="F912" t="s">
        <v>274</v>
      </c>
      <c r="H912" s="1" t="s">
        <v>68</v>
      </c>
    </row>
    <row r="913" spans="1:8" x14ac:dyDescent="0.25">
      <c r="A913" t="s">
        <v>7</v>
      </c>
      <c r="B913" t="s">
        <v>131</v>
      </c>
      <c r="C913" t="s">
        <v>131</v>
      </c>
      <c r="D913" t="s">
        <v>309</v>
      </c>
      <c r="E913" t="s">
        <v>310</v>
      </c>
      <c r="F913" t="s">
        <v>274</v>
      </c>
      <c r="H913" s="1" t="s">
        <v>141</v>
      </c>
    </row>
    <row r="914" spans="1:8" x14ac:dyDescent="0.25">
      <c r="A914" t="s">
        <v>7</v>
      </c>
      <c r="B914" t="s">
        <v>131</v>
      </c>
      <c r="C914" t="s">
        <v>131</v>
      </c>
      <c r="D914" t="s">
        <v>309</v>
      </c>
      <c r="E914" t="s">
        <v>310</v>
      </c>
      <c r="F914" t="s">
        <v>274</v>
      </c>
      <c r="H914" s="1" t="s">
        <v>66</v>
      </c>
    </row>
    <row r="915" spans="1:8" x14ac:dyDescent="0.25">
      <c r="A915" t="s">
        <v>7</v>
      </c>
      <c r="B915" t="s">
        <v>131</v>
      </c>
      <c r="C915" t="s">
        <v>131</v>
      </c>
      <c r="D915" t="s">
        <v>309</v>
      </c>
      <c r="E915" t="s">
        <v>311</v>
      </c>
      <c r="F915" t="s">
        <v>274</v>
      </c>
      <c r="H915" s="1" t="s">
        <v>53</v>
      </c>
    </row>
    <row r="916" spans="1:8" x14ac:dyDescent="0.25">
      <c r="A916" t="s">
        <v>7</v>
      </c>
      <c r="B916" t="s">
        <v>131</v>
      </c>
      <c r="C916" t="s">
        <v>131</v>
      </c>
      <c r="D916" t="s">
        <v>309</v>
      </c>
      <c r="E916" t="s">
        <v>311</v>
      </c>
      <c r="F916" t="s">
        <v>274</v>
      </c>
      <c r="H916" s="1" t="s">
        <v>52</v>
      </c>
    </row>
    <row r="917" spans="1:8" x14ac:dyDescent="0.25">
      <c r="A917" t="s">
        <v>7</v>
      </c>
      <c r="B917" t="s">
        <v>131</v>
      </c>
      <c r="C917" t="s">
        <v>131</v>
      </c>
      <c r="D917" t="s">
        <v>309</v>
      </c>
      <c r="E917" t="s">
        <v>311</v>
      </c>
      <c r="F917" t="s">
        <v>274</v>
      </c>
      <c r="H917" s="1" t="s">
        <v>141</v>
      </c>
    </row>
    <row r="918" spans="1:8" x14ac:dyDescent="0.25">
      <c r="A918" t="s">
        <v>7</v>
      </c>
      <c r="B918" t="s">
        <v>131</v>
      </c>
      <c r="C918" t="s">
        <v>131</v>
      </c>
      <c r="D918" t="s">
        <v>309</v>
      </c>
      <c r="E918" t="s">
        <v>311</v>
      </c>
      <c r="F918" t="s">
        <v>274</v>
      </c>
      <c r="H918" s="1" t="s">
        <v>66</v>
      </c>
    </row>
    <row r="919" spans="1:8" x14ac:dyDescent="0.25">
      <c r="A919" t="s">
        <v>7</v>
      </c>
      <c r="B919" t="s">
        <v>131</v>
      </c>
      <c r="C919" t="s">
        <v>131</v>
      </c>
      <c r="D919" t="s">
        <v>309</v>
      </c>
      <c r="E919" t="s">
        <v>312</v>
      </c>
      <c r="F919" t="s">
        <v>274</v>
      </c>
      <c r="H919" s="1" t="s">
        <v>69</v>
      </c>
    </row>
    <row r="920" spans="1:8" x14ac:dyDescent="0.25">
      <c r="A920" t="s">
        <v>7</v>
      </c>
      <c r="B920" t="s">
        <v>131</v>
      </c>
      <c r="C920" t="s">
        <v>131</v>
      </c>
      <c r="D920" t="s">
        <v>309</v>
      </c>
      <c r="E920" t="s">
        <v>312</v>
      </c>
      <c r="F920" t="s">
        <v>274</v>
      </c>
      <c r="H920" s="1" t="s">
        <v>67</v>
      </c>
    </row>
    <row r="921" spans="1:8" x14ac:dyDescent="0.25">
      <c r="A921" t="s">
        <v>7</v>
      </c>
      <c r="B921" t="s">
        <v>131</v>
      </c>
      <c r="C921" t="s">
        <v>131</v>
      </c>
      <c r="D921" t="s">
        <v>309</v>
      </c>
      <c r="E921" t="s">
        <v>313</v>
      </c>
      <c r="F921" t="s">
        <v>274</v>
      </c>
      <c r="H921" s="1" t="s">
        <v>53</v>
      </c>
    </row>
    <row r="922" spans="1:8" x14ac:dyDescent="0.25">
      <c r="A922" t="s">
        <v>7</v>
      </c>
      <c r="B922" t="s">
        <v>131</v>
      </c>
      <c r="C922" t="s">
        <v>131</v>
      </c>
      <c r="D922" t="s">
        <v>309</v>
      </c>
      <c r="E922" t="s">
        <v>313</v>
      </c>
      <c r="F922" t="s">
        <v>274</v>
      </c>
      <c r="H922" s="1" t="s">
        <v>52</v>
      </c>
    </row>
    <row r="923" spans="1:8" x14ac:dyDescent="0.25">
      <c r="A923" t="s">
        <v>7</v>
      </c>
      <c r="B923" t="s">
        <v>131</v>
      </c>
      <c r="C923" t="s">
        <v>131</v>
      </c>
      <c r="D923" t="s">
        <v>309</v>
      </c>
      <c r="E923" t="s">
        <v>313</v>
      </c>
      <c r="F923" t="s">
        <v>274</v>
      </c>
      <c r="H923" s="1" t="s">
        <v>141</v>
      </c>
    </row>
    <row r="924" spans="1:8" x14ac:dyDescent="0.25">
      <c r="A924" t="s">
        <v>7</v>
      </c>
      <c r="B924" t="s">
        <v>131</v>
      </c>
      <c r="C924" t="s">
        <v>131</v>
      </c>
      <c r="D924" t="s">
        <v>309</v>
      </c>
      <c r="E924" t="s">
        <v>313</v>
      </c>
      <c r="F924" t="s">
        <v>274</v>
      </c>
      <c r="H924" s="1" t="s">
        <v>66</v>
      </c>
    </row>
    <row r="925" spans="1:8" x14ac:dyDescent="0.25">
      <c r="A925" t="s">
        <v>7</v>
      </c>
      <c r="B925" t="s">
        <v>131</v>
      </c>
      <c r="C925" t="s">
        <v>131</v>
      </c>
      <c r="D925" t="s">
        <v>309</v>
      </c>
      <c r="E925" t="s">
        <v>314</v>
      </c>
      <c r="F925" t="s">
        <v>274</v>
      </c>
      <c r="H925" s="1" t="s">
        <v>53</v>
      </c>
    </row>
    <row r="926" spans="1:8" x14ac:dyDescent="0.25">
      <c r="A926" t="s">
        <v>7</v>
      </c>
      <c r="B926" t="s">
        <v>131</v>
      </c>
      <c r="C926" t="s">
        <v>131</v>
      </c>
      <c r="D926" t="s">
        <v>309</v>
      </c>
      <c r="E926" t="s">
        <v>314</v>
      </c>
      <c r="F926" t="s">
        <v>274</v>
      </c>
      <c r="H926" s="1" t="s">
        <v>52</v>
      </c>
    </row>
    <row r="927" spans="1:8" x14ac:dyDescent="0.25">
      <c r="A927" t="s">
        <v>7</v>
      </c>
      <c r="B927" t="s">
        <v>131</v>
      </c>
      <c r="C927" t="s">
        <v>131</v>
      </c>
      <c r="D927" t="s">
        <v>309</v>
      </c>
      <c r="E927" t="s">
        <v>314</v>
      </c>
      <c r="F927" t="s">
        <v>274</v>
      </c>
      <c r="H927" s="1" t="s">
        <v>141</v>
      </c>
    </row>
    <row r="928" spans="1:8" x14ac:dyDescent="0.25">
      <c r="A928" t="s">
        <v>7</v>
      </c>
      <c r="B928" t="s">
        <v>131</v>
      </c>
      <c r="C928" t="s">
        <v>131</v>
      </c>
      <c r="D928" t="s">
        <v>309</v>
      </c>
      <c r="E928" t="s">
        <v>314</v>
      </c>
      <c r="F928" t="s">
        <v>274</v>
      </c>
      <c r="H928" s="1" t="s">
        <v>66</v>
      </c>
    </row>
    <row r="929" spans="1:8" x14ac:dyDescent="0.25">
      <c r="A929" t="s">
        <v>7</v>
      </c>
      <c r="B929" t="s">
        <v>131</v>
      </c>
      <c r="C929" t="s">
        <v>131</v>
      </c>
      <c r="D929" t="s">
        <v>309</v>
      </c>
      <c r="E929" t="s">
        <v>315</v>
      </c>
      <c r="F929" t="s">
        <v>274</v>
      </c>
      <c r="H929" s="1" t="s">
        <v>67</v>
      </c>
    </row>
    <row r="930" spans="1:8" x14ac:dyDescent="0.25">
      <c r="A930" t="s">
        <v>7</v>
      </c>
      <c r="B930" t="s">
        <v>131</v>
      </c>
      <c r="C930" t="s">
        <v>131</v>
      </c>
      <c r="D930" t="s">
        <v>309</v>
      </c>
      <c r="E930" t="s">
        <v>315</v>
      </c>
      <c r="F930" t="s">
        <v>274</v>
      </c>
      <c r="H930" s="1" t="s">
        <v>54</v>
      </c>
    </row>
    <row r="931" spans="1:8" x14ac:dyDescent="0.25">
      <c r="A931" t="s">
        <v>7</v>
      </c>
      <c r="B931" t="s">
        <v>131</v>
      </c>
      <c r="C931" t="s">
        <v>131</v>
      </c>
      <c r="D931" t="s">
        <v>309</v>
      </c>
      <c r="E931" t="s">
        <v>389</v>
      </c>
      <c r="F931" t="s">
        <v>274</v>
      </c>
      <c r="H931" s="1" t="s">
        <v>141</v>
      </c>
    </row>
    <row r="932" spans="1:8" x14ac:dyDescent="0.25">
      <c r="A932" t="s">
        <v>7</v>
      </c>
      <c r="B932" t="s">
        <v>131</v>
      </c>
      <c r="C932" t="s">
        <v>131</v>
      </c>
      <c r="D932" t="s">
        <v>309</v>
      </c>
      <c r="E932" t="s">
        <v>389</v>
      </c>
      <c r="F932" t="s">
        <v>274</v>
      </c>
      <c r="H932" s="1" t="s">
        <v>66</v>
      </c>
    </row>
    <row r="933" spans="1:8" x14ac:dyDescent="0.25">
      <c r="A933" t="s">
        <v>7</v>
      </c>
      <c r="B933" t="s">
        <v>131</v>
      </c>
      <c r="C933" t="s">
        <v>131</v>
      </c>
      <c r="D933" t="s">
        <v>309</v>
      </c>
      <c r="E933" t="s">
        <v>316</v>
      </c>
      <c r="F933" t="s">
        <v>274</v>
      </c>
      <c r="H933" s="1" t="s">
        <v>53</v>
      </c>
    </row>
    <row r="934" spans="1:8" x14ac:dyDescent="0.25">
      <c r="A934" t="s">
        <v>7</v>
      </c>
      <c r="B934" t="s">
        <v>131</v>
      </c>
      <c r="C934" t="s">
        <v>131</v>
      </c>
      <c r="D934" t="s">
        <v>309</v>
      </c>
      <c r="E934" t="s">
        <v>316</v>
      </c>
      <c r="F934" t="s">
        <v>274</v>
      </c>
      <c r="H934" s="1" t="s">
        <v>52</v>
      </c>
    </row>
    <row r="935" spans="1:8" x14ac:dyDescent="0.25">
      <c r="A935" t="s">
        <v>7</v>
      </c>
      <c r="B935" t="s">
        <v>131</v>
      </c>
      <c r="C935" t="s">
        <v>131</v>
      </c>
      <c r="D935" t="s">
        <v>309</v>
      </c>
      <c r="E935" t="s">
        <v>316</v>
      </c>
      <c r="F935" t="s">
        <v>274</v>
      </c>
      <c r="H935" s="1" t="s">
        <v>68</v>
      </c>
    </row>
    <row r="936" spans="1:8" x14ac:dyDescent="0.25">
      <c r="A936" t="s">
        <v>7</v>
      </c>
      <c r="B936" t="s">
        <v>131</v>
      </c>
      <c r="C936" t="s">
        <v>131</v>
      </c>
      <c r="D936" t="s">
        <v>309</v>
      </c>
      <c r="E936" t="s">
        <v>316</v>
      </c>
      <c r="F936" t="s">
        <v>274</v>
      </c>
      <c r="H936" s="1" t="s">
        <v>141</v>
      </c>
    </row>
    <row r="937" spans="1:8" x14ac:dyDescent="0.25">
      <c r="A937" t="s">
        <v>7</v>
      </c>
      <c r="B937" t="s">
        <v>131</v>
      </c>
      <c r="C937" t="s">
        <v>131</v>
      </c>
      <c r="D937" t="s">
        <v>309</v>
      </c>
      <c r="E937" t="s">
        <v>316</v>
      </c>
      <c r="F937" t="s">
        <v>274</v>
      </c>
      <c r="H937" s="1" t="s">
        <v>66</v>
      </c>
    </row>
    <row r="938" spans="1:8" x14ac:dyDescent="0.25">
      <c r="A938" t="s">
        <v>7</v>
      </c>
      <c r="B938" t="s">
        <v>131</v>
      </c>
      <c r="C938" t="s">
        <v>131</v>
      </c>
      <c r="D938" t="s">
        <v>309</v>
      </c>
      <c r="E938" t="s">
        <v>317</v>
      </c>
      <c r="F938" t="s">
        <v>274</v>
      </c>
      <c r="H938" s="1" t="s">
        <v>53</v>
      </c>
    </row>
    <row r="939" spans="1:8" x14ac:dyDescent="0.25">
      <c r="A939" t="s">
        <v>7</v>
      </c>
      <c r="B939" t="s">
        <v>131</v>
      </c>
      <c r="C939" t="s">
        <v>131</v>
      </c>
      <c r="D939" t="s">
        <v>309</v>
      </c>
      <c r="E939" t="s">
        <v>317</v>
      </c>
      <c r="F939" t="s">
        <v>274</v>
      </c>
      <c r="H939" s="1" t="s">
        <v>52</v>
      </c>
    </row>
    <row r="940" spans="1:8" x14ac:dyDescent="0.25">
      <c r="A940" t="s">
        <v>7</v>
      </c>
      <c r="B940" t="s">
        <v>131</v>
      </c>
      <c r="C940" t="s">
        <v>131</v>
      </c>
      <c r="D940" t="s">
        <v>309</v>
      </c>
      <c r="E940" t="s">
        <v>317</v>
      </c>
      <c r="F940" t="s">
        <v>274</v>
      </c>
      <c r="H940" s="1" t="s">
        <v>50</v>
      </c>
    </row>
    <row r="941" spans="1:8" x14ac:dyDescent="0.25">
      <c r="A941" t="s">
        <v>7</v>
      </c>
      <c r="B941" t="s">
        <v>131</v>
      </c>
      <c r="C941" t="s">
        <v>131</v>
      </c>
      <c r="D941" t="s">
        <v>309</v>
      </c>
      <c r="E941" t="s">
        <v>317</v>
      </c>
      <c r="F941" t="s">
        <v>274</v>
      </c>
      <c r="H941" s="1" t="s">
        <v>55</v>
      </c>
    </row>
    <row r="942" spans="1:8" x14ac:dyDescent="0.25">
      <c r="A942" t="s">
        <v>7</v>
      </c>
      <c r="B942" t="s">
        <v>131</v>
      </c>
      <c r="C942" t="s">
        <v>131</v>
      </c>
      <c r="D942" t="s">
        <v>309</v>
      </c>
      <c r="E942" t="s">
        <v>317</v>
      </c>
      <c r="F942" t="s">
        <v>274</v>
      </c>
      <c r="H942" s="1" t="s">
        <v>63</v>
      </c>
    </row>
    <row r="943" spans="1:8" x14ac:dyDescent="0.25">
      <c r="A943" t="s">
        <v>7</v>
      </c>
      <c r="B943" t="s">
        <v>131</v>
      </c>
      <c r="C943" t="s">
        <v>131</v>
      </c>
      <c r="D943" t="s">
        <v>503</v>
      </c>
      <c r="E943" t="s">
        <v>312</v>
      </c>
      <c r="F943" t="s">
        <v>274</v>
      </c>
      <c r="H943" s="1" t="s">
        <v>67</v>
      </c>
    </row>
    <row r="944" spans="1:8" x14ac:dyDescent="0.25">
      <c r="A944" t="s">
        <v>7</v>
      </c>
      <c r="B944" t="s">
        <v>131</v>
      </c>
      <c r="C944" t="s">
        <v>131</v>
      </c>
      <c r="D944" t="s">
        <v>503</v>
      </c>
      <c r="E944" t="s">
        <v>312</v>
      </c>
      <c r="F944" t="s">
        <v>13</v>
      </c>
      <c r="H944" s="1" t="s">
        <v>69</v>
      </c>
    </row>
    <row r="945" spans="1:9" x14ac:dyDescent="0.25">
      <c r="A945" t="s">
        <v>7</v>
      </c>
      <c r="B945" t="s">
        <v>131</v>
      </c>
      <c r="C945" t="s">
        <v>131</v>
      </c>
      <c r="D945" t="s">
        <v>503</v>
      </c>
      <c r="E945" t="s">
        <v>312</v>
      </c>
      <c r="F945" t="s">
        <v>195</v>
      </c>
      <c r="H945" s="1" t="s">
        <v>67</v>
      </c>
    </row>
    <row r="946" spans="1:9" x14ac:dyDescent="0.25">
      <c r="A946" t="s">
        <v>7</v>
      </c>
      <c r="B946" t="s">
        <v>131</v>
      </c>
      <c r="C946" t="s">
        <v>131</v>
      </c>
      <c r="D946" t="s">
        <v>503</v>
      </c>
      <c r="E946" t="s">
        <v>317</v>
      </c>
      <c r="F946" t="s">
        <v>13</v>
      </c>
      <c r="H946" s="1" t="s">
        <v>53</v>
      </c>
    </row>
    <row r="947" spans="1:9" x14ac:dyDescent="0.25">
      <c r="A947" t="s">
        <v>7</v>
      </c>
      <c r="B947" t="s">
        <v>131</v>
      </c>
      <c r="C947" t="s">
        <v>131</v>
      </c>
      <c r="D947" t="s">
        <v>503</v>
      </c>
      <c r="E947" t="s">
        <v>317</v>
      </c>
      <c r="F947" t="s">
        <v>13</v>
      </c>
      <c r="H947" s="1" t="s">
        <v>52</v>
      </c>
    </row>
    <row r="948" spans="1:9" x14ac:dyDescent="0.25">
      <c r="A948" t="s">
        <v>7</v>
      </c>
      <c r="B948" t="s">
        <v>131</v>
      </c>
      <c r="C948" t="s">
        <v>131</v>
      </c>
      <c r="D948" t="s">
        <v>503</v>
      </c>
      <c r="E948" t="s">
        <v>317</v>
      </c>
      <c r="F948" t="s">
        <v>13</v>
      </c>
      <c r="H948" s="1" t="s">
        <v>50</v>
      </c>
    </row>
    <row r="949" spans="1:9" x14ac:dyDescent="0.25">
      <c r="A949" t="s">
        <v>7</v>
      </c>
      <c r="B949" t="s">
        <v>131</v>
      </c>
      <c r="C949" t="s">
        <v>131</v>
      </c>
      <c r="D949" t="s">
        <v>503</v>
      </c>
      <c r="E949" t="s">
        <v>317</v>
      </c>
      <c r="F949" t="s">
        <v>13</v>
      </c>
      <c r="H949" s="1" t="s">
        <v>55</v>
      </c>
    </row>
    <row r="950" spans="1:9" x14ac:dyDescent="0.25">
      <c r="A950" t="s">
        <v>7</v>
      </c>
      <c r="B950" t="s">
        <v>131</v>
      </c>
      <c r="C950" t="s">
        <v>131</v>
      </c>
      <c r="D950" t="s">
        <v>503</v>
      </c>
      <c r="E950" t="s">
        <v>317</v>
      </c>
      <c r="F950" t="s">
        <v>13</v>
      </c>
      <c r="H950" s="1" t="s">
        <v>63</v>
      </c>
    </row>
    <row r="951" spans="1:9" x14ac:dyDescent="0.25">
      <c r="A951" t="s">
        <v>7</v>
      </c>
      <c r="B951" t="s">
        <v>269</v>
      </c>
      <c r="C951" t="s">
        <v>269</v>
      </c>
      <c r="D951" t="s">
        <v>270</v>
      </c>
      <c r="E951" t="s">
        <v>271</v>
      </c>
      <c r="F951" t="s">
        <v>13</v>
      </c>
      <c r="G951" t="s">
        <v>402</v>
      </c>
      <c r="H951" s="1" t="s">
        <v>239</v>
      </c>
      <c r="I951" s="3">
        <v>0</v>
      </c>
    </row>
    <row r="952" spans="1:9" x14ac:dyDescent="0.25">
      <c r="A952" t="s">
        <v>7</v>
      </c>
      <c r="B952" t="s">
        <v>269</v>
      </c>
      <c r="C952" t="s">
        <v>269</v>
      </c>
      <c r="D952" t="s">
        <v>270</v>
      </c>
      <c r="E952" t="s">
        <v>271</v>
      </c>
      <c r="F952" t="s">
        <v>13</v>
      </c>
      <c r="G952" t="s">
        <v>417</v>
      </c>
      <c r="H952" s="1" t="s">
        <v>69</v>
      </c>
      <c r="I952" s="3">
        <v>500000</v>
      </c>
    </row>
    <row r="953" spans="1:9" x14ac:dyDescent="0.25">
      <c r="A953" t="s">
        <v>7</v>
      </c>
      <c r="B953" t="s">
        <v>269</v>
      </c>
      <c r="C953" t="s">
        <v>269</v>
      </c>
      <c r="D953" t="s">
        <v>270</v>
      </c>
      <c r="E953" t="s">
        <v>271</v>
      </c>
      <c r="F953" t="s">
        <v>13</v>
      </c>
      <c r="G953" t="s">
        <v>416</v>
      </c>
      <c r="H953" s="1" t="s">
        <v>141</v>
      </c>
      <c r="I953" s="3">
        <v>1670000</v>
      </c>
    </row>
    <row r="954" spans="1:9" x14ac:dyDescent="0.25">
      <c r="A954" t="s">
        <v>7</v>
      </c>
      <c r="B954" t="s">
        <v>269</v>
      </c>
      <c r="C954" t="s">
        <v>269</v>
      </c>
      <c r="D954" t="s">
        <v>270</v>
      </c>
      <c r="E954" t="s">
        <v>271</v>
      </c>
      <c r="F954" t="s">
        <v>13</v>
      </c>
      <c r="G954" t="s">
        <v>414</v>
      </c>
      <c r="H954" s="1" t="s">
        <v>67</v>
      </c>
      <c r="I954" s="3">
        <v>10010000</v>
      </c>
    </row>
    <row r="955" spans="1:9" x14ac:dyDescent="0.25">
      <c r="A955" t="s">
        <v>7</v>
      </c>
      <c r="B955" t="s">
        <v>269</v>
      </c>
      <c r="C955" t="s">
        <v>269</v>
      </c>
      <c r="D955" t="s">
        <v>272</v>
      </c>
      <c r="E955" t="s">
        <v>273</v>
      </c>
      <c r="F955" t="s">
        <v>274</v>
      </c>
      <c r="G955" t="s">
        <v>402</v>
      </c>
      <c r="H955" s="1" t="s">
        <v>68</v>
      </c>
      <c r="I955" s="3">
        <v>20000</v>
      </c>
    </row>
    <row r="956" spans="1:9" x14ac:dyDescent="0.25">
      <c r="A956" t="s">
        <v>7</v>
      </c>
      <c r="B956" t="s">
        <v>269</v>
      </c>
      <c r="C956" t="s">
        <v>269</v>
      </c>
      <c r="D956" t="s">
        <v>272</v>
      </c>
      <c r="E956" t="s">
        <v>273</v>
      </c>
      <c r="F956" t="s">
        <v>274</v>
      </c>
      <c r="G956" t="s">
        <v>404</v>
      </c>
      <c r="H956" s="1" t="s">
        <v>141</v>
      </c>
      <c r="I956" s="3">
        <v>0</v>
      </c>
    </row>
    <row r="957" spans="1:9" x14ac:dyDescent="0.25">
      <c r="A957" t="s">
        <v>7</v>
      </c>
      <c r="B957" t="s">
        <v>269</v>
      </c>
      <c r="C957" t="s">
        <v>269</v>
      </c>
      <c r="D957" t="s">
        <v>272</v>
      </c>
      <c r="E957" t="s">
        <v>273</v>
      </c>
      <c r="F957" t="s">
        <v>274</v>
      </c>
      <c r="G957" t="s">
        <v>411</v>
      </c>
      <c r="H957" s="1" t="s">
        <v>67</v>
      </c>
      <c r="I957" s="3">
        <v>0</v>
      </c>
    </row>
    <row r="958" spans="1:9" x14ac:dyDescent="0.25">
      <c r="A958" t="s">
        <v>7</v>
      </c>
      <c r="B958" t="s">
        <v>269</v>
      </c>
      <c r="C958" t="s">
        <v>269</v>
      </c>
      <c r="D958" t="s">
        <v>272</v>
      </c>
      <c r="E958" t="s">
        <v>273</v>
      </c>
      <c r="F958" t="s">
        <v>13</v>
      </c>
      <c r="H958" s="1" t="s">
        <v>141</v>
      </c>
    </row>
    <row r="959" spans="1:9" x14ac:dyDescent="0.25">
      <c r="A959" t="s">
        <v>7</v>
      </c>
      <c r="B959" t="s">
        <v>269</v>
      </c>
      <c r="C959" t="s">
        <v>269</v>
      </c>
      <c r="D959" t="s">
        <v>272</v>
      </c>
      <c r="E959" t="s">
        <v>504</v>
      </c>
      <c r="F959" t="s">
        <v>505</v>
      </c>
      <c r="G959" t="s">
        <v>411</v>
      </c>
      <c r="H959" s="1" t="s">
        <v>68</v>
      </c>
      <c r="I959" s="3">
        <v>0</v>
      </c>
    </row>
    <row r="960" spans="1:9" x14ac:dyDescent="0.25">
      <c r="A960" t="s">
        <v>7</v>
      </c>
      <c r="B960" t="s">
        <v>269</v>
      </c>
      <c r="C960" t="s">
        <v>269</v>
      </c>
      <c r="D960" t="s">
        <v>272</v>
      </c>
      <c r="E960" t="s">
        <v>504</v>
      </c>
      <c r="F960" t="s">
        <v>505</v>
      </c>
      <c r="G960" t="s">
        <v>397</v>
      </c>
      <c r="H960" s="1" t="s">
        <v>67</v>
      </c>
      <c r="I960" s="3">
        <v>0</v>
      </c>
    </row>
    <row r="961" spans="1:9" x14ac:dyDescent="0.25">
      <c r="A961" t="s">
        <v>7</v>
      </c>
      <c r="B961" t="s">
        <v>269</v>
      </c>
      <c r="C961" t="s">
        <v>269</v>
      </c>
      <c r="D961" t="s">
        <v>275</v>
      </c>
      <c r="E961" t="s">
        <v>276</v>
      </c>
      <c r="F961" t="s">
        <v>13</v>
      </c>
      <c r="G961" t="s">
        <v>404</v>
      </c>
      <c r="H961" s="1" t="s">
        <v>52</v>
      </c>
      <c r="I961" s="3">
        <v>200000</v>
      </c>
    </row>
    <row r="962" spans="1:9" x14ac:dyDescent="0.25">
      <c r="A962" t="s">
        <v>7</v>
      </c>
      <c r="B962" t="s">
        <v>269</v>
      </c>
      <c r="C962" t="s">
        <v>269</v>
      </c>
      <c r="D962" t="s">
        <v>275</v>
      </c>
      <c r="E962" t="s">
        <v>277</v>
      </c>
      <c r="F962" t="s">
        <v>34</v>
      </c>
      <c r="G962" t="s">
        <v>402</v>
      </c>
      <c r="H962" s="1" t="s">
        <v>52</v>
      </c>
      <c r="I962" s="3">
        <v>85000</v>
      </c>
    </row>
    <row r="963" spans="1:9" x14ac:dyDescent="0.25">
      <c r="A963" t="s">
        <v>7</v>
      </c>
      <c r="B963" t="s">
        <v>269</v>
      </c>
      <c r="C963" t="s">
        <v>269</v>
      </c>
      <c r="D963" t="s">
        <v>275</v>
      </c>
      <c r="E963" t="s">
        <v>278</v>
      </c>
      <c r="F963" t="s">
        <v>13</v>
      </c>
      <c r="G963" t="s">
        <v>397</v>
      </c>
      <c r="H963" s="1" t="s">
        <v>52</v>
      </c>
      <c r="I963" s="3">
        <v>11000000</v>
      </c>
    </row>
    <row r="964" spans="1:9" x14ac:dyDescent="0.25">
      <c r="A964" t="s">
        <v>7</v>
      </c>
      <c r="B964" t="s">
        <v>269</v>
      </c>
      <c r="C964" t="s">
        <v>269</v>
      </c>
      <c r="D964" t="s">
        <v>275</v>
      </c>
      <c r="E964" t="s">
        <v>279</v>
      </c>
      <c r="F964" t="s">
        <v>13</v>
      </c>
      <c r="G964" t="s">
        <v>404</v>
      </c>
      <c r="H964" s="1" t="s">
        <v>52</v>
      </c>
      <c r="I964" s="3">
        <v>72000</v>
      </c>
    </row>
    <row r="965" spans="1:9" x14ac:dyDescent="0.25">
      <c r="A965" t="s">
        <v>7</v>
      </c>
      <c r="B965" t="s">
        <v>269</v>
      </c>
      <c r="C965" t="s">
        <v>269</v>
      </c>
      <c r="D965" t="s">
        <v>275</v>
      </c>
      <c r="E965" t="s">
        <v>280</v>
      </c>
      <c r="F965" t="s">
        <v>13</v>
      </c>
      <c r="G965" t="s">
        <v>402</v>
      </c>
      <c r="H965" s="1" t="s">
        <v>68</v>
      </c>
      <c r="I965" s="3">
        <v>500000</v>
      </c>
    </row>
    <row r="966" spans="1:9" x14ac:dyDescent="0.25">
      <c r="A966" t="s">
        <v>7</v>
      </c>
      <c r="B966" t="s">
        <v>269</v>
      </c>
      <c r="C966" t="s">
        <v>269</v>
      </c>
      <c r="D966" t="s">
        <v>275</v>
      </c>
      <c r="E966" t="s">
        <v>280</v>
      </c>
      <c r="F966" t="s">
        <v>13</v>
      </c>
      <c r="G966" t="s">
        <v>402</v>
      </c>
      <c r="H966" s="1" t="s">
        <v>141</v>
      </c>
      <c r="I966" s="3">
        <v>10000</v>
      </c>
    </row>
    <row r="967" spans="1:9" x14ac:dyDescent="0.25">
      <c r="A967" t="s">
        <v>7</v>
      </c>
      <c r="B967" t="s">
        <v>269</v>
      </c>
      <c r="C967" t="s">
        <v>269</v>
      </c>
      <c r="D967" t="s">
        <v>275</v>
      </c>
      <c r="E967" t="s">
        <v>280</v>
      </c>
      <c r="F967" t="s">
        <v>13</v>
      </c>
      <c r="G967" t="s">
        <v>402</v>
      </c>
      <c r="H967" s="1" t="s">
        <v>67</v>
      </c>
      <c r="I967" s="3">
        <v>15000</v>
      </c>
    </row>
    <row r="968" spans="1:9" x14ac:dyDescent="0.25">
      <c r="A968" t="s">
        <v>7</v>
      </c>
      <c r="B968" t="s">
        <v>269</v>
      </c>
      <c r="C968" t="s">
        <v>269</v>
      </c>
      <c r="D968" t="s">
        <v>275</v>
      </c>
      <c r="E968" t="s">
        <v>281</v>
      </c>
      <c r="F968" t="s">
        <v>13</v>
      </c>
      <c r="G968" t="s">
        <v>402</v>
      </c>
      <c r="H968" s="1" t="s">
        <v>141</v>
      </c>
      <c r="I968" s="3">
        <v>50000</v>
      </c>
    </row>
    <row r="969" spans="1:9" x14ac:dyDescent="0.25">
      <c r="A969" t="s">
        <v>7</v>
      </c>
      <c r="B969" t="s">
        <v>269</v>
      </c>
      <c r="C969" t="s">
        <v>269</v>
      </c>
      <c r="D969" t="s">
        <v>275</v>
      </c>
      <c r="E969" t="s">
        <v>281</v>
      </c>
      <c r="F969" t="s">
        <v>13</v>
      </c>
      <c r="G969" t="s">
        <v>402</v>
      </c>
      <c r="H969" s="1" t="s">
        <v>67</v>
      </c>
      <c r="I969" s="3">
        <v>100000</v>
      </c>
    </row>
    <row r="970" spans="1:9" x14ac:dyDescent="0.25">
      <c r="A970" t="s">
        <v>7</v>
      </c>
      <c r="B970" t="s">
        <v>269</v>
      </c>
      <c r="C970" t="s">
        <v>269</v>
      </c>
      <c r="D970" t="s">
        <v>275</v>
      </c>
      <c r="E970" t="s">
        <v>282</v>
      </c>
      <c r="F970" t="s">
        <v>13</v>
      </c>
      <c r="G970" t="s">
        <v>404</v>
      </c>
      <c r="H970" s="1" t="s">
        <v>52</v>
      </c>
      <c r="I970" s="3">
        <v>55000</v>
      </c>
    </row>
    <row r="971" spans="1:9" x14ac:dyDescent="0.25">
      <c r="A971" t="s">
        <v>7</v>
      </c>
      <c r="B971" t="s">
        <v>269</v>
      </c>
      <c r="C971" t="s">
        <v>269</v>
      </c>
      <c r="D971" t="s">
        <v>275</v>
      </c>
      <c r="E971" t="s">
        <v>283</v>
      </c>
      <c r="F971" t="s">
        <v>13</v>
      </c>
      <c r="G971" t="s">
        <v>404</v>
      </c>
      <c r="H971" s="1" t="s">
        <v>52</v>
      </c>
      <c r="I971" s="3">
        <v>4645000</v>
      </c>
    </row>
    <row r="972" spans="1:9" x14ac:dyDescent="0.25">
      <c r="A972" t="s">
        <v>7</v>
      </c>
      <c r="B972" t="s">
        <v>269</v>
      </c>
      <c r="C972" t="s">
        <v>269</v>
      </c>
      <c r="D972" t="s">
        <v>275</v>
      </c>
      <c r="E972" t="s">
        <v>284</v>
      </c>
      <c r="F972" t="s">
        <v>13</v>
      </c>
      <c r="G972" t="s">
        <v>402</v>
      </c>
      <c r="H972" s="1" t="s">
        <v>52</v>
      </c>
      <c r="I972" s="3">
        <v>70000</v>
      </c>
    </row>
    <row r="973" spans="1:9" x14ac:dyDescent="0.25">
      <c r="A973" t="s">
        <v>7</v>
      </c>
      <c r="B973" t="s">
        <v>269</v>
      </c>
      <c r="C973" t="s">
        <v>269</v>
      </c>
      <c r="D973" t="s">
        <v>275</v>
      </c>
      <c r="E973" t="s">
        <v>285</v>
      </c>
      <c r="F973" t="s">
        <v>13</v>
      </c>
      <c r="G973" t="s">
        <v>397</v>
      </c>
      <c r="H973" s="1" t="s">
        <v>53</v>
      </c>
      <c r="I973" s="3">
        <v>0</v>
      </c>
    </row>
    <row r="974" spans="1:9" x14ac:dyDescent="0.25">
      <c r="A974" t="s">
        <v>7</v>
      </c>
      <c r="B974" t="s">
        <v>269</v>
      </c>
      <c r="C974" t="s">
        <v>269</v>
      </c>
      <c r="D974" t="s">
        <v>275</v>
      </c>
      <c r="E974" t="s">
        <v>285</v>
      </c>
      <c r="F974" t="s">
        <v>13</v>
      </c>
      <c r="G974" t="s">
        <v>404</v>
      </c>
      <c r="H974" s="1" t="s">
        <v>53</v>
      </c>
      <c r="I974" s="3">
        <v>1800000</v>
      </c>
    </row>
    <row r="975" spans="1:9" x14ac:dyDescent="0.25">
      <c r="A975" t="s">
        <v>7</v>
      </c>
      <c r="B975" t="s">
        <v>269</v>
      </c>
      <c r="C975" t="s">
        <v>269</v>
      </c>
      <c r="D975" t="s">
        <v>275</v>
      </c>
      <c r="E975" t="s">
        <v>285</v>
      </c>
      <c r="F975" t="s">
        <v>13</v>
      </c>
      <c r="G975" t="s">
        <v>397</v>
      </c>
      <c r="H975" s="1" t="s">
        <v>52</v>
      </c>
      <c r="I975" s="3">
        <v>1000000</v>
      </c>
    </row>
    <row r="976" spans="1:9" x14ac:dyDescent="0.25">
      <c r="A976" t="s">
        <v>7</v>
      </c>
      <c r="B976" t="s">
        <v>269</v>
      </c>
      <c r="C976" t="s">
        <v>269</v>
      </c>
      <c r="D976" t="s">
        <v>275</v>
      </c>
      <c r="E976" t="s">
        <v>286</v>
      </c>
      <c r="F976" t="s">
        <v>13</v>
      </c>
      <c r="G976" t="s">
        <v>397</v>
      </c>
      <c r="H976" s="1" t="s">
        <v>52</v>
      </c>
      <c r="I976" s="3">
        <v>100000</v>
      </c>
    </row>
    <row r="977" spans="1:9" x14ac:dyDescent="0.25">
      <c r="A977" t="s">
        <v>7</v>
      </c>
      <c r="B977" t="s">
        <v>269</v>
      </c>
      <c r="C977" t="s">
        <v>269</v>
      </c>
      <c r="D977" t="s">
        <v>275</v>
      </c>
      <c r="E977" t="s">
        <v>492</v>
      </c>
      <c r="F977" t="s">
        <v>34</v>
      </c>
      <c r="G977" t="s">
        <v>404</v>
      </c>
      <c r="H977" s="1" t="s">
        <v>52</v>
      </c>
      <c r="I977" s="3">
        <v>0</v>
      </c>
    </row>
    <row r="978" spans="1:9" x14ac:dyDescent="0.25">
      <c r="A978" t="s">
        <v>7</v>
      </c>
      <c r="B978" t="s">
        <v>269</v>
      </c>
      <c r="C978" t="s">
        <v>269</v>
      </c>
      <c r="D978" t="s">
        <v>275</v>
      </c>
      <c r="E978" t="s">
        <v>287</v>
      </c>
      <c r="F978" t="s">
        <v>13</v>
      </c>
      <c r="G978" t="s">
        <v>404</v>
      </c>
      <c r="H978" s="1" t="s">
        <v>50</v>
      </c>
      <c r="I978" s="3">
        <v>50000</v>
      </c>
    </row>
    <row r="979" spans="1:9" x14ac:dyDescent="0.25">
      <c r="A979" t="s">
        <v>7</v>
      </c>
      <c r="B979" t="s">
        <v>269</v>
      </c>
      <c r="C979" t="s">
        <v>269</v>
      </c>
      <c r="D979" t="s">
        <v>275</v>
      </c>
      <c r="E979" t="s">
        <v>288</v>
      </c>
      <c r="F979" t="s">
        <v>13</v>
      </c>
      <c r="G979" t="s">
        <v>404</v>
      </c>
      <c r="H979" s="1" t="s">
        <v>53</v>
      </c>
      <c r="I979" s="3">
        <v>60000</v>
      </c>
    </row>
    <row r="980" spans="1:9" x14ac:dyDescent="0.25">
      <c r="A980" t="s">
        <v>7</v>
      </c>
      <c r="B980" t="s">
        <v>269</v>
      </c>
      <c r="C980" t="s">
        <v>269</v>
      </c>
      <c r="D980" t="s">
        <v>275</v>
      </c>
      <c r="E980" t="s">
        <v>289</v>
      </c>
      <c r="F980" t="s">
        <v>13</v>
      </c>
      <c r="G980" t="s">
        <v>404</v>
      </c>
      <c r="H980" s="1" t="s">
        <v>52</v>
      </c>
      <c r="I980" s="3">
        <v>160000</v>
      </c>
    </row>
    <row r="981" spans="1:9" x14ac:dyDescent="0.25">
      <c r="A981" t="s">
        <v>7</v>
      </c>
      <c r="B981" t="s">
        <v>269</v>
      </c>
      <c r="C981" t="s">
        <v>269</v>
      </c>
      <c r="D981" t="s">
        <v>275</v>
      </c>
      <c r="E981" t="s">
        <v>290</v>
      </c>
      <c r="F981" t="s">
        <v>13</v>
      </c>
      <c r="G981" t="s">
        <v>404</v>
      </c>
      <c r="H981" s="1" t="s">
        <v>52</v>
      </c>
      <c r="I981" s="3">
        <v>250000</v>
      </c>
    </row>
    <row r="982" spans="1:9" x14ac:dyDescent="0.25">
      <c r="A982" t="s">
        <v>7</v>
      </c>
      <c r="B982" t="s">
        <v>269</v>
      </c>
      <c r="C982" t="s">
        <v>269</v>
      </c>
      <c r="D982" t="s">
        <v>275</v>
      </c>
      <c r="E982" t="s">
        <v>291</v>
      </c>
      <c r="F982" t="s">
        <v>13</v>
      </c>
      <c r="G982" t="s">
        <v>404</v>
      </c>
      <c r="H982" s="1" t="s">
        <v>141</v>
      </c>
      <c r="I982" s="3">
        <v>200000</v>
      </c>
    </row>
    <row r="983" spans="1:9" x14ac:dyDescent="0.25">
      <c r="A983" t="s">
        <v>7</v>
      </c>
      <c r="B983" t="s">
        <v>269</v>
      </c>
      <c r="C983" t="s">
        <v>269</v>
      </c>
      <c r="D983" t="s">
        <v>275</v>
      </c>
      <c r="E983" t="s">
        <v>291</v>
      </c>
      <c r="F983" t="s">
        <v>13</v>
      </c>
      <c r="G983" t="s">
        <v>404</v>
      </c>
      <c r="H983" s="1" t="s">
        <v>67</v>
      </c>
      <c r="I983" s="3">
        <v>50000</v>
      </c>
    </row>
    <row r="984" spans="1:9" x14ac:dyDescent="0.25">
      <c r="A984" t="s">
        <v>7</v>
      </c>
      <c r="B984" t="s">
        <v>269</v>
      </c>
      <c r="C984" t="s">
        <v>269</v>
      </c>
      <c r="D984" t="s">
        <v>275</v>
      </c>
      <c r="E984" t="s">
        <v>292</v>
      </c>
      <c r="F984" t="s">
        <v>34</v>
      </c>
      <c r="G984" t="s">
        <v>404</v>
      </c>
      <c r="H984" s="1" t="s">
        <v>52</v>
      </c>
      <c r="I984" s="3">
        <v>50000</v>
      </c>
    </row>
    <row r="985" spans="1:9" x14ac:dyDescent="0.25">
      <c r="A985" t="s">
        <v>7</v>
      </c>
      <c r="B985" t="s">
        <v>269</v>
      </c>
      <c r="C985" t="s">
        <v>269</v>
      </c>
      <c r="D985" t="s">
        <v>275</v>
      </c>
      <c r="E985" t="s">
        <v>293</v>
      </c>
      <c r="F985" t="s">
        <v>13</v>
      </c>
      <c r="G985" t="s">
        <v>402</v>
      </c>
      <c r="H985" s="1" t="s">
        <v>52</v>
      </c>
      <c r="I985" s="3">
        <v>250000</v>
      </c>
    </row>
    <row r="986" spans="1:9" x14ac:dyDescent="0.25">
      <c r="A986" t="s">
        <v>7</v>
      </c>
      <c r="B986" t="s">
        <v>269</v>
      </c>
      <c r="C986" t="s">
        <v>269</v>
      </c>
      <c r="D986" t="s">
        <v>275</v>
      </c>
      <c r="E986" t="s">
        <v>294</v>
      </c>
      <c r="F986" t="s">
        <v>13</v>
      </c>
      <c r="G986" t="s">
        <v>404</v>
      </c>
      <c r="H986" s="1" t="s">
        <v>52</v>
      </c>
      <c r="I986" s="3">
        <v>150000</v>
      </c>
    </row>
    <row r="987" spans="1:9" x14ac:dyDescent="0.25">
      <c r="A987" t="s">
        <v>7</v>
      </c>
      <c r="B987" t="s">
        <v>269</v>
      </c>
      <c r="C987" t="s">
        <v>269</v>
      </c>
      <c r="D987" t="s">
        <v>275</v>
      </c>
      <c r="E987" t="s">
        <v>295</v>
      </c>
      <c r="F987" t="s">
        <v>13</v>
      </c>
      <c r="G987" t="s">
        <v>402</v>
      </c>
      <c r="H987" s="1" t="s">
        <v>52</v>
      </c>
      <c r="I987" s="3">
        <v>40000</v>
      </c>
    </row>
    <row r="988" spans="1:9" x14ac:dyDescent="0.25">
      <c r="A988" t="s">
        <v>7</v>
      </c>
      <c r="B988" t="s">
        <v>269</v>
      </c>
      <c r="C988" t="s">
        <v>269</v>
      </c>
      <c r="D988" t="s">
        <v>275</v>
      </c>
      <c r="E988" t="s">
        <v>296</v>
      </c>
      <c r="F988" t="s">
        <v>14</v>
      </c>
      <c r="G988" t="s">
        <v>402</v>
      </c>
      <c r="H988" s="1" t="s">
        <v>52</v>
      </c>
      <c r="I988" s="3">
        <v>400000</v>
      </c>
    </row>
    <row r="989" spans="1:9" x14ac:dyDescent="0.25">
      <c r="A989" t="s">
        <v>7</v>
      </c>
      <c r="B989" t="s">
        <v>269</v>
      </c>
      <c r="C989" t="s">
        <v>269</v>
      </c>
      <c r="D989" t="s">
        <v>275</v>
      </c>
      <c r="E989" t="s">
        <v>296</v>
      </c>
      <c r="F989" t="s">
        <v>14</v>
      </c>
      <c r="G989" t="s">
        <v>404</v>
      </c>
      <c r="H989" s="1" t="s">
        <v>239</v>
      </c>
      <c r="I989" s="3">
        <v>0</v>
      </c>
    </row>
    <row r="990" spans="1:9" x14ac:dyDescent="0.25">
      <c r="A990" t="s">
        <v>7</v>
      </c>
      <c r="B990" t="s">
        <v>269</v>
      </c>
      <c r="C990" t="s">
        <v>269</v>
      </c>
      <c r="D990" t="s">
        <v>275</v>
      </c>
      <c r="E990" t="s">
        <v>297</v>
      </c>
      <c r="F990" t="s">
        <v>13</v>
      </c>
      <c r="G990" t="s">
        <v>402</v>
      </c>
      <c r="H990" s="1" t="s">
        <v>52</v>
      </c>
      <c r="I990" s="3">
        <v>300000</v>
      </c>
    </row>
    <row r="991" spans="1:9" x14ac:dyDescent="0.25">
      <c r="A991" t="s">
        <v>7</v>
      </c>
      <c r="B991" t="s">
        <v>269</v>
      </c>
      <c r="C991" t="s">
        <v>269</v>
      </c>
      <c r="D991" t="s">
        <v>275</v>
      </c>
      <c r="E991" t="s">
        <v>298</v>
      </c>
      <c r="F991" t="s">
        <v>13</v>
      </c>
      <c r="G991" t="s">
        <v>402</v>
      </c>
      <c r="H991" s="1" t="s">
        <v>51</v>
      </c>
      <c r="I991" s="3">
        <v>30000</v>
      </c>
    </row>
    <row r="992" spans="1:9" x14ac:dyDescent="0.25">
      <c r="A992" t="s">
        <v>7</v>
      </c>
      <c r="B992" t="s">
        <v>269</v>
      </c>
      <c r="C992" t="s">
        <v>269</v>
      </c>
      <c r="D992" t="s">
        <v>275</v>
      </c>
      <c r="E992" t="s">
        <v>299</v>
      </c>
      <c r="F992" t="s">
        <v>13</v>
      </c>
      <c r="G992" t="s">
        <v>404</v>
      </c>
      <c r="H992" s="1" t="s">
        <v>52</v>
      </c>
      <c r="I992" s="3">
        <v>2000000</v>
      </c>
    </row>
    <row r="993" spans="1:9" x14ac:dyDescent="0.25">
      <c r="A993" t="s">
        <v>7</v>
      </c>
      <c r="B993" t="s">
        <v>269</v>
      </c>
      <c r="C993" t="s">
        <v>269</v>
      </c>
      <c r="D993" t="s">
        <v>300</v>
      </c>
      <c r="E993" t="s">
        <v>487</v>
      </c>
      <c r="F993" t="s">
        <v>274</v>
      </c>
      <c r="G993" t="s">
        <v>417</v>
      </c>
      <c r="H993" s="1" t="s">
        <v>141</v>
      </c>
      <c r="I993" s="3">
        <v>0</v>
      </c>
    </row>
    <row r="994" spans="1:9" x14ac:dyDescent="0.25">
      <c r="A994" t="s">
        <v>7</v>
      </c>
      <c r="B994" t="s">
        <v>269</v>
      </c>
      <c r="C994" t="s">
        <v>269</v>
      </c>
      <c r="D994" t="s">
        <v>300</v>
      </c>
      <c r="E994" t="s">
        <v>487</v>
      </c>
      <c r="F994" t="s">
        <v>274</v>
      </c>
      <c r="G994" t="s">
        <v>411</v>
      </c>
      <c r="H994" s="1" t="s">
        <v>67</v>
      </c>
      <c r="I994" s="3">
        <v>0</v>
      </c>
    </row>
    <row r="995" spans="1:9" x14ac:dyDescent="0.25">
      <c r="A995" t="s">
        <v>7</v>
      </c>
      <c r="B995" t="s">
        <v>269</v>
      </c>
      <c r="C995" t="s">
        <v>269</v>
      </c>
      <c r="D995" t="s">
        <v>300</v>
      </c>
      <c r="E995" t="s">
        <v>487</v>
      </c>
      <c r="F995" t="s">
        <v>274</v>
      </c>
      <c r="G995" t="s">
        <v>402</v>
      </c>
      <c r="H995" s="1" t="s">
        <v>67</v>
      </c>
      <c r="I995" s="3">
        <v>0</v>
      </c>
    </row>
    <row r="996" spans="1:9" x14ac:dyDescent="0.25">
      <c r="A996" t="s">
        <v>7</v>
      </c>
      <c r="B996" t="s">
        <v>269</v>
      </c>
      <c r="C996" t="s">
        <v>269</v>
      </c>
      <c r="D996" t="s">
        <v>300</v>
      </c>
      <c r="E996" t="s">
        <v>301</v>
      </c>
      <c r="F996" t="s">
        <v>274</v>
      </c>
      <c r="G996" t="s">
        <v>402</v>
      </c>
      <c r="H996" s="1" t="s">
        <v>141</v>
      </c>
      <c r="I996" s="3">
        <v>20000</v>
      </c>
    </row>
    <row r="997" spans="1:9" x14ac:dyDescent="0.25">
      <c r="A997" t="s">
        <v>7</v>
      </c>
      <c r="B997" t="s">
        <v>269</v>
      </c>
      <c r="C997" t="s">
        <v>269</v>
      </c>
      <c r="D997" t="s">
        <v>300</v>
      </c>
      <c r="E997" t="s">
        <v>301</v>
      </c>
      <c r="F997" t="s">
        <v>274</v>
      </c>
      <c r="G997" t="s">
        <v>411</v>
      </c>
      <c r="H997" s="1" t="s">
        <v>67</v>
      </c>
      <c r="I997" s="3">
        <v>0</v>
      </c>
    </row>
    <row r="998" spans="1:9" x14ac:dyDescent="0.25">
      <c r="A998" t="s">
        <v>7</v>
      </c>
      <c r="B998" t="s">
        <v>269</v>
      </c>
      <c r="C998" t="s">
        <v>269</v>
      </c>
      <c r="D998" t="s">
        <v>184</v>
      </c>
      <c r="E998" t="s">
        <v>185</v>
      </c>
      <c r="F998" t="s">
        <v>32</v>
      </c>
      <c r="H998" s="1" t="s">
        <v>67</v>
      </c>
    </row>
    <row r="999" spans="1:9" x14ac:dyDescent="0.25">
      <c r="A999" t="s">
        <v>7</v>
      </c>
      <c r="B999" t="s">
        <v>269</v>
      </c>
      <c r="C999" t="s">
        <v>269</v>
      </c>
      <c r="D999" t="s">
        <v>184</v>
      </c>
      <c r="E999" t="s">
        <v>186</v>
      </c>
      <c r="F999" t="s">
        <v>32</v>
      </c>
      <c r="H999" s="1" t="s">
        <v>62</v>
      </c>
    </row>
    <row r="1000" spans="1:9" x14ac:dyDescent="0.25">
      <c r="A1000" t="s">
        <v>7</v>
      </c>
      <c r="B1000" t="s">
        <v>269</v>
      </c>
      <c r="C1000" t="s">
        <v>269</v>
      </c>
      <c r="D1000" t="s">
        <v>184</v>
      </c>
      <c r="E1000" t="s">
        <v>456</v>
      </c>
      <c r="F1000" t="s">
        <v>27</v>
      </c>
      <c r="H1000" s="1" t="s">
        <v>52</v>
      </c>
    </row>
    <row r="1001" spans="1:9" x14ac:dyDescent="0.25">
      <c r="A1001" t="s">
        <v>7</v>
      </c>
      <c r="B1001" t="s">
        <v>269</v>
      </c>
      <c r="C1001" t="s">
        <v>269</v>
      </c>
      <c r="D1001" t="s">
        <v>184</v>
      </c>
      <c r="E1001" t="s">
        <v>456</v>
      </c>
      <c r="F1001" t="s">
        <v>27</v>
      </c>
      <c r="H1001" s="1" t="s">
        <v>62</v>
      </c>
    </row>
    <row r="1002" spans="1:9" x14ac:dyDescent="0.25">
      <c r="A1002" t="s">
        <v>7</v>
      </c>
      <c r="B1002" t="s">
        <v>269</v>
      </c>
      <c r="C1002" t="s">
        <v>269</v>
      </c>
      <c r="D1002" t="s">
        <v>184</v>
      </c>
      <c r="E1002" t="s">
        <v>456</v>
      </c>
      <c r="F1002" t="s">
        <v>27</v>
      </c>
      <c r="H1002" s="1" t="s">
        <v>67</v>
      </c>
    </row>
    <row r="1003" spans="1:9" x14ac:dyDescent="0.25">
      <c r="A1003" t="s">
        <v>7</v>
      </c>
      <c r="B1003" t="s">
        <v>269</v>
      </c>
      <c r="C1003" t="s">
        <v>269</v>
      </c>
      <c r="D1003" t="s">
        <v>184</v>
      </c>
      <c r="E1003" t="s">
        <v>457</v>
      </c>
      <c r="F1003" t="s">
        <v>27</v>
      </c>
      <c r="H1003" s="1" t="s">
        <v>141</v>
      </c>
    </row>
    <row r="1004" spans="1:9" x14ac:dyDescent="0.25">
      <c r="A1004" t="s">
        <v>7</v>
      </c>
      <c r="B1004" t="s">
        <v>269</v>
      </c>
      <c r="C1004" t="s">
        <v>269</v>
      </c>
      <c r="D1004" t="s">
        <v>184</v>
      </c>
      <c r="E1004" t="s">
        <v>457</v>
      </c>
      <c r="F1004" t="s">
        <v>27</v>
      </c>
      <c r="H1004" s="1" t="s">
        <v>67</v>
      </c>
    </row>
    <row r="1005" spans="1:9" x14ac:dyDescent="0.25">
      <c r="A1005" t="s">
        <v>7</v>
      </c>
      <c r="B1005" t="s">
        <v>269</v>
      </c>
      <c r="C1005" t="s">
        <v>269</v>
      </c>
      <c r="D1005" t="s">
        <v>184</v>
      </c>
      <c r="E1005" t="s">
        <v>459</v>
      </c>
      <c r="F1005" t="s">
        <v>27</v>
      </c>
      <c r="H1005" s="1" t="s">
        <v>141</v>
      </c>
    </row>
    <row r="1006" spans="1:9" x14ac:dyDescent="0.25">
      <c r="A1006" t="s">
        <v>7</v>
      </c>
      <c r="B1006" t="s">
        <v>269</v>
      </c>
      <c r="C1006" t="s">
        <v>269</v>
      </c>
      <c r="D1006" t="s">
        <v>184</v>
      </c>
      <c r="E1006" t="s">
        <v>459</v>
      </c>
      <c r="F1006" t="s">
        <v>27</v>
      </c>
      <c r="H1006" s="1" t="s">
        <v>67</v>
      </c>
    </row>
    <row r="1007" spans="1:9" x14ac:dyDescent="0.25">
      <c r="A1007" t="s">
        <v>7</v>
      </c>
      <c r="B1007" t="s">
        <v>269</v>
      </c>
      <c r="C1007" t="s">
        <v>269</v>
      </c>
      <c r="D1007" t="s">
        <v>184</v>
      </c>
      <c r="E1007" t="s">
        <v>187</v>
      </c>
      <c r="F1007" t="s">
        <v>27</v>
      </c>
      <c r="H1007" s="1" t="s">
        <v>141</v>
      </c>
    </row>
    <row r="1008" spans="1:9" x14ac:dyDescent="0.25">
      <c r="A1008" t="s">
        <v>7</v>
      </c>
      <c r="B1008" t="s">
        <v>269</v>
      </c>
      <c r="C1008" t="s">
        <v>269</v>
      </c>
      <c r="D1008" t="s">
        <v>184</v>
      </c>
      <c r="E1008" t="s">
        <v>187</v>
      </c>
      <c r="F1008" t="s">
        <v>27</v>
      </c>
      <c r="H1008" s="1" t="s">
        <v>67</v>
      </c>
    </row>
    <row r="1009" spans="1:9" x14ac:dyDescent="0.25">
      <c r="A1009" t="s">
        <v>7</v>
      </c>
      <c r="B1009" t="s">
        <v>269</v>
      </c>
      <c r="C1009" t="s">
        <v>269</v>
      </c>
      <c r="D1009" t="s">
        <v>184</v>
      </c>
      <c r="E1009" t="s">
        <v>187</v>
      </c>
      <c r="F1009" t="s">
        <v>27</v>
      </c>
      <c r="H1009" s="1" t="s">
        <v>66</v>
      </c>
    </row>
    <row r="1010" spans="1:9" x14ac:dyDescent="0.25">
      <c r="A1010" t="s">
        <v>7</v>
      </c>
      <c r="B1010" t="s">
        <v>269</v>
      </c>
      <c r="C1010" t="s">
        <v>269</v>
      </c>
      <c r="D1010" t="s">
        <v>184</v>
      </c>
      <c r="E1010" t="s">
        <v>188</v>
      </c>
      <c r="F1010" t="s">
        <v>32</v>
      </c>
      <c r="H1010" s="1" t="s">
        <v>141</v>
      </c>
    </row>
    <row r="1011" spans="1:9" x14ac:dyDescent="0.25">
      <c r="A1011" t="s">
        <v>7</v>
      </c>
      <c r="B1011" t="s">
        <v>269</v>
      </c>
      <c r="C1011" t="s">
        <v>269</v>
      </c>
      <c r="D1011" t="s">
        <v>184</v>
      </c>
      <c r="E1011" t="s">
        <v>188</v>
      </c>
      <c r="F1011" t="s">
        <v>32</v>
      </c>
      <c r="H1011" s="1" t="s">
        <v>67</v>
      </c>
    </row>
    <row r="1012" spans="1:9" x14ac:dyDescent="0.25">
      <c r="A1012" t="s">
        <v>7</v>
      </c>
      <c r="B1012" t="s">
        <v>269</v>
      </c>
      <c r="C1012" t="s">
        <v>269</v>
      </c>
      <c r="D1012" t="s">
        <v>184</v>
      </c>
      <c r="E1012" t="s">
        <v>189</v>
      </c>
      <c r="F1012" t="s">
        <v>27</v>
      </c>
      <c r="H1012" s="1" t="s">
        <v>141</v>
      </c>
    </row>
    <row r="1013" spans="1:9" x14ac:dyDescent="0.25">
      <c r="A1013" t="s">
        <v>7</v>
      </c>
      <c r="B1013" t="s">
        <v>269</v>
      </c>
      <c r="C1013" t="s">
        <v>269</v>
      </c>
      <c r="D1013" t="s">
        <v>184</v>
      </c>
      <c r="E1013" t="s">
        <v>189</v>
      </c>
      <c r="F1013" t="s">
        <v>27</v>
      </c>
      <c r="H1013" s="1" t="s">
        <v>67</v>
      </c>
    </row>
    <row r="1014" spans="1:9" x14ac:dyDescent="0.25">
      <c r="A1014" t="s">
        <v>7</v>
      </c>
      <c r="B1014" t="s">
        <v>269</v>
      </c>
      <c r="C1014" t="s">
        <v>269</v>
      </c>
      <c r="D1014" t="s">
        <v>493</v>
      </c>
      <c r="E1014" t="s">
        <v>494</v>
      </c>
      <c r="F1014" t="s">
        <v>16</v>
      </c>
      <c r="G1014" t="s">
        <v>402</v>
      </c>
      <c r="H1014" s="1" t="s">
        <v>52</v>
      </c>
      <c r="I1014" s="3">
        <v>0</v>
      </c>
    </row>
    <row r="1015" spans="1:9" x14ac:dyDescent="0.25">
      <c r="A1015" t="s">
        <v>7</v>
      </c>
      <c r="B1015" t="s">
        <v>269</v>
      </c>
      <c r="C1015" t="s">
        <v>269</v>
      </c>
      <c r="D1015" t="s">
        <v>493</v>
      </c>
      <c r="E1015" t="s">
        <v>494</v>
      </c>
      <c r="F1015" t="s">
        <v>16</v>
      </c>
      <c r="G1015" t="s">
        <v>401</v>
      </c>
      <c r="H1015" s="1" t="s">
        <v>62</v>
      </c>
      <c r="I1015" s="3">
        <v>0</v>
      </c>
    </row>
    <row r="1016" spans="1:9" x14ac:dyDescent="0.25">
      <c r="A1016" t="s">
        <v>7</v>
      </c>
      <c r="B1016" t="s">
        <v>269</v>
      </c>
      <c r="C1016" t="s">
        <v>269</v>
      </c>
      <c r="D1016" t="s">
        <v>331</v>
      </c>
      <c r="E1016" t="s">
        <v>332</v>
      </c>
      <c r="F1016" t="s">
        <v>13</v>
      </c>
      <c r="H1016" s="1" t="s">
        <v>52</v>
      </c>
    </row>
    <row r="1017" spans="1:9" x14ac:dyDescent="0.25">
      <c r="A1017" t="s">
        <v>7</v>
      </c>
      <c r="B1017" t="s">
        <v>269</v>
      </c>
      <c r="C1017" t="s">
        <v>269</v>
      </c>
      <c r="D1017" t="s">
        <v>331</v>
      </c>
      <c r="E1017" t="s">
        <v>333</v>
      </c>
      <c r="F1017" t="s">
        <v>13</v>
      </c>
      <c r="H1017" s="1" t="s">
        <v>57</v>
      </c>
    </row>
    <row r="1018" spans="1:9" x14ac:dyDescent="0.25">
      <c r="A1018" t="s">
        <v>7</v>
      </c>
      <c r="B1018" t="s">
        <v>269</v>
      </c>
      <c r="C1018" t="s">
        <v>269</v>
      </c>
      <c r="D1018" t="s">
        <v>331</v>
      </c>
      <c r="E1018" t="s">
        <v>506</v>
      </c>
      <c r="F1018" t="s">
        <v>13</v>
      </c>
      <c r="H1018" s="1" t="s">
        <v>52</v>
      </c>
    </row>
    <row r="1019" spans="1:9" x14ac:dyDescent="0.25">
      <c r="A1019" t="s">
        <v>7</v>
      </c>
      <c r="B1019" t="s">
        <v>269</v>
      </c>
      <c r="C1019" t="s">
        <v>269</v>
      </c>
      <c r="D1019" t="s">
        <v>331</v>
      </c>
      <c r="E1019" t="s">
        <v>334</v>
      </c>
      <c r="F1019" t="s">
        <v>13</v>
      </c>
      <c r="H1019" s="1" t="s">
        <v>57</v>
      </c>
    </row>
    <row r="1020" spans="1:9" x14ac:dyDescent="0.25">
      <c r="A1020" t="s">
        <v>7</v>
      </c>
      <c r="B1020" t="s">
        <v>269</v>
      </c>
      <c r="C1020" t="s">
        <v>269</v>
      </c>
      <c r="D1020" t="s">
        <v>331</v>
      </c>
      <c r="E1020" t="s">
        <v>335</v>
      </c>
      <c r="F1020" t="s">
        <v>13</v>
      </c>
      <c r="H1020" s="1" t="s">
        <v>52</v>
      </c>
    </row>
    <row r="1021" spans="1:9" x14ac:dyDescent="0.25">
      <c r="A1021" t="s">
        <v>7</v>
      </c>
      <c r="B1021" t="s">
        <v>269</v>
      </c>
      <c r="C1021" t="s">
        <v>269</v>
      </c>
      <c r="D1021" t="s">
        <v>331</v>
      </c>
      <c r="E1021" t="s">
        <v>335</v>
      </c>
      <c r="F1021" t="s">
        <v>13</v>
      </c>
      <c r="H1021" s="1" t="s">
        <v>57</v>
      </c>
    </row>
    <row r="1022" spans="1:9" x14ac:dyDescent="0.25">
      <c r="A1022" t="s">
        <v>7</v>
      </c>
      <c r="B1022" t="s">
        <v>269</v>
      </c>
      <c r="C1022" t="s">
        <v>269</v>
      </c>
      <c r="D1022" t="s">
        <v>331</v>
      </c>
      <c r="E1022" t="s">
        <v>507</v>
      </c>
      <c r="F1022" t="s">
        <v>13</v>
      </c>
      <c r="H1022" s="1" t="s">
        <v>141</v>
      </c>
    </row>
    <row r="1023" spans="1:9" x14ac:dyDescent="0.25">
      <c r="A1023" t="s">
        <v>7</v>
      </c>
      <c r="B1023" t="s">
        <v>269</v>
      </c>
      <c r="C1023" t="s">
        <v>269</v>
      </c>
      <c r="D1023" t="s">
        <v>331</v>
      </c>
      <c r="E1023" t="s">
        <v>336</v>
      </c>
      <c r="F1023" t="s">
        <v>13</v>
      </c>
      <c r="H1023" s="1" t="s">
        <v>57</v>
      </c>
    </row>
    <row r="1024" spans="1:9" x14ac:dyDescent="0.25">
      <c r="A1024" t="s">
        <v>7</v>
      </c>
      <c r="B1024" t="s">
        <v>269</v>
      </c>
      <c r="C1024" t="s">
        <v>269</v>
      </c>
      <c r="D1024" t="s">
        <v>38</v>
      </c>
      <c r="E1024" t="s">
        <v>302</v>
      </c>
      <c r="F1024" t="s">
        <v>16</v>
      </c>
      <c r="G1024" t="s">
        <v>402</v>
      </c>
      <c r="H1024" s="1" t="s">
        <v>52</v>
      </c>
      <c r="I1024" s="3">
        <v>150000</v>
      </c>
    </row>
    <row r="1025" spans="1:9" x14ac:dyDescent="0.25">
      <c r="A1025" t="s">
        <v>7</v>
      </c>
      <c r="B1025" t="s">
        <v>269</v>
      </c>
      <c r="C1025" t="s">
        <v>269</v>
      </c>
      <c r="D1025" t="s">
        <v>38</v>
      </c>
      <c r="E1025" t="s">
        <v>495</v>
      </c>
      <c r="F1025" t="s">
        <v>34</v>
      </c>
      <c r="G1025" t="s">
        <v>397</v>
      </c>
      <c r="H1025" s="1" t="s">
        <v>68</v>
      </c>
      <c r="I1025" s="3">
        <v>0</v>
      </c>
    </row>
    <row r="1026" spans="1:9" x14ac:dyDescent="0.25">
      <c r="A1026" t="s">
        <v>7</v>
      </c>
      <c r="B1026" t="s">
        <v>269</v>
      </c>
      <c r="C1026" t="s">
        <v>269</v>
      </c>
      <c r="D1026" t="s">
        <v>38</v>
      </c>
      <c r="E1026" t="s">
        <v>495</v>
      </c>
      <c r="F1026" t="s">
        <v>16</v>
      </c>
      <c r="G1026" t="s">
        <v>402</v>
      </c>
      <c r="H1026" s="1" t="s">
        <v>52</v>
      </c>
      <c r="I1026" s="3">
        <v>0</v>
      </c>
    </row>
    <row r="1027" spans="1:9" x14ac:dyDescent="0.25">
      <c r="A1027" t="s">
        <v>7</v>
      </c>
      <c r="B1027" t="s">
        <v>269</v>
      </c>
      <c r="C1027" t="s">
        <v>269</v>
      </c>
      <c r="D1027" t="s">
        <v>38</v>
      </c>
      <c r="E1027" t="s">
        <v>303</v>
      </c>
      <c r="F1027" t="s">
        <v>34</v>
      </c>
      <c r="G1027" t="s">
        <v>402</v>
      </c>
      <c r="H1027" s="1" t="s">
        <v>50</v>
      </c>
      <c r="I1027" s="3">
        <v>10000</v>
      </c>
    </row>
    <row r="1028" spans="1:9" x14ac:dyDescent="0.25">
      <c r="A1028" t="s">
        <v>7</v>
      </c>
      <c r="B1028" t="s">
        <v>269</v>
      </c>
      <c r="C1028" t="s">
        <v>269</v>
      </c>
      <c r="D1028" t="s">
        <v>38</v>
      </c>
      <c r="E1028" t="s">
        <v>303</v>
      </c>
      <c r="F1028" t="s">
        <v>34</v>
      </c>
      <c r="G1028" t="s">
        <v>402</v>
      </c>
      <c r="H1028" s="1" t="s">
        <v>62</v>
      </c>
      <c r="I1028" s="3">
        <v>0</v>
      </c>
    </row>
    <row r="1029" spans="1:9" x14ac:dyDescent="0.25">
      <c r="A1029" t="s">
        <v>7</v>
      </c>
      <c r="B1029" t="s">
        <v>269</v>
      </c>
      <c r="C1029" t="s">
        <v>269</v>
      </c>
      <c r="D1029" t="s">
        <v>38</v>
      </c>
      <c r="E1029" t="s">
        <v>304</v>
      </c>
      <c r="F1029" t="s">
        <v>34</v>
      </c>
      <c r="G1029" t="s">
        <v>414</v>
      </c>
      <c r="H1029" s="1" t="s">
        <v>68</v>
      </c>
      <c r="I1029" s="3">
        <v>0</v>
      </c>
    </row>
    <row r="1030" spans="1:9" x14ac:dyDescent="0.25">
      <c r="A1030" t="s">
        <v>7</v>
      </c>
      <c r="B1030" t="s">
        <v>269</v>
      </c>
      <c r="C1030" t="s">
        <v>269</v>
      </c>
      <c r="D1030" t="s">
        <v>38</v>
      </c>
      <c r="E1030" t="s">
        <v>304</v>
      </c>
      <c r="F1030" t="s">
        <v>34</v>
      </c>
      <c r="G1030" t="s">
        <v>397</v>
      </c>
      <c r="H1030" s="1" t="s">
        <v>67</v>
      </c>
      <c r="I1030" s="3">
        <v>1550000</v>
      </c>
    </row>
    <row r="1031" spans="1:9" x14ac:dyDescent="0.25">
      <c r="A1031" t="s">
        <v>7</v>
      </c>
      <c r="B1031" t="s">
        <v>269</v>
      </c>
      <c r="C1031" t="s">
        <v>269</v>
      </c>
      <c r="D1031" t="s">
        <v>38</v>
      </c>
      <c r="E1031" t="s">
        <v>304</v>
      </c>
      <c r="F1031" t="s">
        <v>34</v>
      </c>
      <c r="G1031" t="s">
        <v>397</v>
      </c>
      <c r="H1031" s="1" t="s">
        <v>54</v>
      </c>
      <c r="I1031" s="3">
        <v>1384000</v>
      </c>
    </row>
    <row r="1032" spans="1:9" x14ac:dyDescent="0.25">
      <c r="A1032" t="s">
        <v>7</v>
      </c>
      <c r="B1032" t="s">
        <v>269</v>
      </c>
      <c r="C1032" t="s">
        <v>269</v>
      </c>
      <c r="D1032" t="s">
        <v>38</v>
      </c>
      <c r="E1032" t="s">
        <v>304</v>
      </c>
      <c r="F1032" t="s">
        <v>34</v>
      </c>
      <c r="G1032" t="s">
        <v>397</v>
      </c>
      <c r="H1032" s="1" t="s">
        <v>305</v>
      </c>
      <c r="I1032" s="3">
        <v>1400000</v>
      </c>
    </row>
    <row r="1033" spans="1:9" x14ac:dyDescent="0.25">
      <c r="A1033" t="s">
        <v>7</v>
      </c>
      <c r="B1033" t="s">
        <v>269</v>
      </c>
      <c r="C1033" t="s">
        <v>269</v>
      </c>
      <c r="D1033" t="s">
        <v>38</v>
      </c>
      <c r="E1033" t="s">
        <v>498</v>
      </c>
      <c r="F1033" t="s">
        <v>25</v>
      </c>
      <c r="G1033" t="s">
        <v>402</v>
      </c>
      <c r="H1033" s="1" t="s">
        <v>141</v>
      </c>
      <c r="I1033" s="3">
        <v>0</v>
      </c>
    </row>
    <row r="1034" spans="1:9" x14ac:dyDescent="0.25">
      <c r="A1034" t="s">
        <v>7</v>
      </c>
      <c r="B1034" t="s">
        <v>269</v>
      </c>
      <c r="C1034" t="s">
        <v>269</v>
      </c>
      <c r="D1034" t="s">
        <v>38</v>
      </c>
      <c r="E1034" t="s">
        <v>306</v>
      </c>
      <c r="F1034" t="s">
        <v>34</v>
      </c>
      <c r="G1034" t="s">
        <v>414</v>
      </c>
      <c r="H1034" s="1" t="s">
        <v>68</v>
      </c>
      <c r="I1034" s="3">
        <v>0</v>
      </c>
    </row>
    <row r="1035" spans="1:9" x14ac:dyDescent="0.25">
      <c r="A1035" t="s">
        <v>7</v>
      </c>
      <c r="B1035" t="s">
        <v>269</v>
      </c>
      <c r="C1035" t="s">
        <v>269</v>
      </c>
      <c r="D1035" t="s">
        <v>38</v>
      </c>
      <c r="E1035" t="s">
        <v>306</v>
      </c>
      <c r="F1035" t="s">
        <v>34</v>
      </c>
      <c r="G1035" t="s">
        <v>397</v>
      </c>
      <c r="H1035" s="1" t="s">
        <v>141</v>
      </c>
      <c r="I1035" s="3">
        <v>300000</v>
      </c>
    </row>
    <row r="1036" spans="1:9" x14ac:dyDescent="0.25">
      <c r="A1036" t="s">
        <v>7</v>
      </c>
      <c r="B1036" t="s">
        <v>269</v>
      </c>
      <c r="C1036" t="s">
        <v>269</v>
      </c>
      <c r="D1036" t="s">
        <v>38</v>
      </c>
      <c r="E1036" t="s">
        <v>306</v>
      </c>
      <c r="F1036" t="s">
        <v>34</v>
      </c>
      <c r="G1036" t="s">
        <v>397</v>
      </c>
      <c r="H1036" s="1" t="s">
        <v>67</v>
      </c>
      <c r="I1036" s="3">
        <v>7500000</v>
      </c>
    </row>
    <row r="1037" spans="1:9" x14ac:dyDescent="0.25">
      <c r="A1037" t="s">
        <v>7</v>
      </c>
      <c r="B1037" t="s">
        <v>269</v>
      </c>
      <c r="C1037" t="s">
        <v>269</v>
      </c>
      <c r="D1037" t="s">
        <v>38</v>
      </c>
      <c r="E1037" t="s">
        <v>306</v>
      </c>
      <c r="F1037" t="s">
        <v>34</v>
      </c>
      <c r="G1037" t="s">
        <v>397</v>
      </c>
      <c r="H1037" s="1" t="s">
        <v>54</v>
      </c>
      <c r="I1037" s="3">
        <v>11250000</v>
      </c>
    </row>
    <row r="1038" spans="1:9" x14ac:dyDescent="0.25">
      <c r="A1038" t="s">
        <v>7</v>
      </c>
      <c r="B1038" t="s">
        <v>269</v>
      </c>
      <c r="C1038" t="s">
        <v>269</v>
      </c>
      <c r="D1038" t="s">
        <v>38</v>
      </c>
      <c r="E1038" t="s">
        <v>307</v>
      </c>
      <c r="F1038" t="s">
        <v>16</v>
      </c>
      <c r="G1038" t="s">
        <v>402</v>
      </c>
      <c r="H1038" s="1" t="s">
        <v>52</v>
      </c>
      <c r="I1038" s="3">
        <v>85000</v>
      </c>
    </row>
    <row r="1039" spans="1:9" x14ac:dyDescent="0.25">
      <c r="A1039" t="s">
        <v>7</v>
      </c>
      <c r="B1039" t="s">
        <v>269</v>
      </c>
      <c r="C1039" t="s">
        <v>269</v>
      </c>
      <c r="D1039" t="s">
        <v>38</v>
      </c>
      <c r="E1039" t="s">
        <v>388</v>
      </c>
      <c r="F1039" t="s">
        <v>16</v>
      </c>
      <c r="G1039" t="s">
        <v>414</v>
      </c>
      <c r="H1039" s="1" t="s">
        <v>68</v>
      </c>
      <c r="I1039" s="3">
        <v>0</v>
      </c>
    </row>
    <row r="1040" spans="1:9" x14ac:dyDescent="0.25">
      <c r="A1040" t="s">
        <v>7</v>
      </c>
      <c r="B1040" t="s">
        <v>269</v>
      </c>
      <c r="C1040" t="s">
        <v>269</v>
      </c>
      <c r="D1040" t="s">
        <v>38</v>
      </c>
      <c r="E1040" t="s">
        <v>308</v>
      </c>
      <c r="F1040" t="s">
        <v>34</v>
      </c>
      <c r="G1040" t="s">
        <v>397</v>
      </c>
      <c r="H1040" s="1" t="s">
        <v>68</v>
      </c>
      <c r="I1040" s="3">
        <v>400000</v>
      </c>
    </row>
    <row r="1041" spans="1:9" x14ac:dyDescent="0.25">
      <c r="A1041" t="s">
        <v>7</v>
      </c>
      <c r="B1041" t="s">
        <v>269</v>
      </c>
      <c r="C1041" t="s">
        <v>269</v>
      </c>
      <c r="D1041" t="s">
        <v>38</v>
      </c>
      <c r="E1041" t="s">
        <v>308</v>
      </c>
      <c r="F1041" t="s">
        <v>34</v>
      </c>
      <c r="G1041" t="s">
        <v>404</v>
      </c>
      <c r="H1041" s="1" t="s">
        <v>54</v>
      </c>
      <c r="I1041" s="3">
        <v>0</v>
      </c>
    </row>
    <row r="1042" spans="1:9" x14ac:dyDescent="0.25">
      <c r="A1042" t="s">
        <v>7</v>
      </c>
      <c r="B1042" t="s">
        <v>269</v>
      </c>
      <c r="C1042" t="s">
        <v>269</v>
      </c>
      <c r="D1042" t="s">
        <v>309</v>
      </c>
      <c r="E1042" t="s">
        <v>310</v>
      </c>
      <c r="F1042" t="s">
        <v>274</v>
      </c>
      <c r="G1042" t="s">
        <v>402</v>
      </c>
      <c r="H1042" s="1" t="s">
        <v>53</v>
      </c>
      <c r="I1042" s="3">
        <v>0</v>
      </c>
    </row>
    <row r="1043" spans="1:9" x14ac:dyDescent="0.25">
      <c r="A1043" t="s">
        <v>7</v>
      </c>
      <c r="B1043" t="s">
        <v>269</v>
      </c>
      <c r="C1043" t="s">
        <v>269</v>
      </c>
      <c r="D1043" t="s">
        <v>309</v>
      </c>
      <c r="E1043" t="s">
        <v>310</v>
      </c>
      <c r="F1043" t="s">
        <v>274</v>
      </c>
      <c r="G1043" t="s">
        <v>402</v>
      </c>
      <c r="H1043" s="1" t="s">
        <v>52</v>
      </c>
      <c r="I1043" s="3">
        <v>25000</v>
      </c>
    </row>
    <row r="1044" spans="1:9" x14ac:dyDescent="0.25">
      <c r="A1044" t="s">
        <v>7</v>
      </c>
      <c r="B1044" t="s">
        <v>269</v>
      </c>
      <c r="C1044" t="s">
        <v>269</v>
      </c>
      <c r="D1044" t="s">
        <v>309</v>
      </c>
      <c r="E1044" t="s">
        <v>310</v>
      </c>
      <c r="F1044" t="s">
        <v>274</v>
      </c>
      <c r="G1044" t="s">
        <v>402</v>
      </c>
      <c r="H1044" s="1" t="s">
        <v>68</v>
      </c>
      <c r="I1044" s="3">
        <v>440000</v>
      </c>
    </row>
    <row r="1045" spans="1:9" x14ac:dyDescent="0.25">
      <c r="A1045" t="s">
        <v>7</v>
      </c>
      <c r="B1045" t="s">
        <v>269</v>
      </c>
      <c r="C1045" t="s">
        <v>269</v>
      </c>
      <c r="D1045" t="s">
        <v>309</v>
      </c>
      <c r="E1045" t="s">
        <v>310</v>
      </c>
      <c r="F1045" t="s">
        <v>274</v>
      </c>
      <c r="G1045" t="s">
        <v>411</v>
      </c>
      <c r="H1045" s="1" t="s">
        <v>141</v>
      </c>
      <c r="I1045" s="3">
        <v>0</v>
      </c>
    </row>
    <row r="1046" spans="1:9" x14ac:dyDescent="0.25">
      <c r="A1046" t="s">
        <v>7</v>
      </c>
      <c r="B1046" t="s">
        <v>269</v>
      </c>
      <c r="C1046" t="s">
        <v>269</v>
      </c>
      <c r="D1046" t="s">
        <v>309</v>
      </c>
      <c r="E1046" t="s">
        <v>310</v>
      </c>
      <c r="F1046" t="s">
        <v>274</v>
      </c>
      <c r="G1046" t="s">
        <v>411</v>
      </c>
      <c r="H1046" s="1" t="s">
        <v>66</v>
      </c>
      <c r="I1046" s="3">
        <v>0</v>
      </c>
    </row>
    <row r="1047" spans="1:9" x14ac:dyDescent="0.25">
      <c r="A1047" t="s">
        <v>7</v>
      </c>
      <c r="B1047" t="s">
        <v>269</v>
      </c>
      <c r="C1047" t="s">
        <v>269</v>
      </c>
      <c r="D1047" t="s">
        <v>309</v>
      </c>
      <c r="E1047" t="s">
        <v>311</v>
      </c>
      <c r="F1047" t="s">
        <v>274</v>
      </c>
      <c r="G1047" t="s">
        <v>402</v>
      </c>
      <c r="H1047" s="1" t="s">
        <v>53</v>
      </c>
      <c r="I1047" s="3">
        <v>15000</v>
      </c>
    </row>
    <row r="1048" spans="1:9" x14ac:dyDescent="0.25">
      <c r="A1048" t="s">
        <v>7</v>
      </c>
      <c r="B1048" t="s">
        <v>269</v>
      </c>
      <c r="C1048" t="s">
        <v>269</v>
      </c>
      <c r="D1048" t="s">
        <v>309</v>
      </c>
      <c r="E1048" t="s">
        <v>311</v>
      </c>
      <c r="F1048" t="s">
        <v>274</v>
      </c>
      <c r="G1048" t="s">
        <v>402</v>
      </c>
      <c r="H1048" s="1" t="s">
        <v>52</v>
      </c>
      <c r="I1048" s="3">
        <v>80000</v>
      </c>
    </row>
    <row r="1049" spans="1:9" x14ac:dyDescent="0.25">
      <c r="A1049" t="s">
        <v>7</v>
      </c>
      <c r="B1049" t="s">
        <v>269</v>
      </c>
      <c r="C1049" t="s">
        <v>269</v>
      </c>
      <c r="D1049" t="s">
        <v>309</v>
      </c>
      <c r="E1049" t="s">
        <v>311</v>
      </c>
      <c r="F1049" t="s">
        <v>274</v>
      </c>
      <c r="G1049" t="s">
        <v>411</v>
      </c>
      <c r="H1049" s="1" t="s">
        <v>141</v>
      </c>
      <c r="I1049" s="3">
        <v>10000</v>
      </c>
    </row>
    <row r="1050" spans="1:9" x14ac:dyDescent="0.25">
      <c r="A1050" t="s">
        <v>7</v>
      </c>
      <c r="B1050" t="s">
        <v>269</v>
      </c>
      <c r="C1050" t="s">
        <v>269</v>
      </c>
      <c r="D1050" t="s">
        <v>309</v>
      </c>
      <c r="E1050" t="s">
        <v>311</v>
      </c>
      <c r="F1050" t="s">
        <v>274</v>
      </c>
      <c r="G1050" t="s">
        <v>411</v>
      </c>
      <c r="H1050" s="1" t="s">
        <v>66</v>
      </c>
      <c r="I1050" s="3">
        <v>230000</v>
      </c>
    </row>
    <row r="1051" spans="1:9" x14ac:dyDescent="0.25">
      <c r="A1051" t="s">
        <v>7</v>
      </c>
      <c r="B1051" t="s">
        <v>269</v>
      </c>
      <c r="C1051" t="s">
        <v>269</v>
      </c>
      <c r="D1051" t="s">
        <v>309</v>
      </c>
      <c r="E1051" t="s">
        <v>312</v>
      </c>
      <c r="F1051" t="s">
        <v>274</v>
      </c>
      <c r="G1051" t="s">
        <v>419</v>
      </c>
      <c r="H1051" s="1" t="s">
        <v>69</v>
      </c>
      <c r="I1051" s="3">
        <v>50000</v>
      </c>
    </row>
    <row r="1052" spans="1:9" x14ac:dyDescent="0.25">
      <c r="A1052" t="s">
        <v>7</v>
      </c>
      <c r="B1052" t="s">
        <v>269</v>
      </c>
      <c r="C1052" t="s">
        <v>269</v>
      </c>
      <c r="D1052" t="s">
        <v>309</v>
      </c>
      <c r="E1052" t="s">
        <v>312</v>
      </c>
      <c r="F1052" t="s">
        <v>274</v>
      </c>
      <c r="G1052" t="s">
        <v>411</v>
      </c>
      <c r="H1052" s="1" t="s">
        <v>67</v>
      </c>
      <c r="I1052" s="3">
        <v>0</v>
      </c>
    </row>
    <row r="1053" spans="1:9" x14ac:dyDescent="0.25">
      <c r="A1053" t="s">
        <v>7</v>
      </c>
      <c r="B1053" t="s">
        <v>269</v>
      </c>
      <c r="C1053" t="s">
        <v>269</v>
      </c>
      <c r="D1053" t="s">
        <v>309</v>
      </c>
      <c r="E1053" t="s">
        <v>313</v>
      </c>
      <c r="F1053" t="s">
        <v>274</v>
      </c>
      <c r="G1053" t="s">
        <v>402</v>
      </c>
      <c r="H1053" s="1" t="s">
        <v>53</v>
      </c>
      <c r="I1053" s="3">
        <v>0</v>
      </c>
    </row>
    <row r="1054" spans="1:9" x14ac:dyDescent="0.25">
      <c r="A1054" t="s">
        <v>7</v>
      </c>
      <c r="B1054" t="s">
        <v>269</v>
      </c>
      <c r="C1054" t="s">
        <v>269</v>
      </c>
      <c r="D1054" t="s">
        <v>309</v>
      </c>
      <c r="E1054" t="s">
        <v>313</v>
      </c>
      <c r="F1054" t="s">
        <v>274</v>
      </c>
      <c r="G1054" t="s">
        <v>402</v>
      </c>
      <c r="H1054" s="1" t="s">
        <v>52</v>
      </c>
      <c r="I1054" s="3">
        <v>20000</v>
      </c>
    </row>
    <row r="1055" spans="1:9" x14ac:dyDescent="0.25">
      <c r="A1055" t="s">
        <v>7</v>
      </c>
      <c r="B1055" t="s">
        <v>269</v>
      </c>
      <c r="C1055" t="s">
        <v>269</v>
      </c>
      <c r="D1055" t="s">
        <v>309</v>
      </c>
      <c r="E1055" t="s">
        <v>313</v>
      </c>
      <c r="F1055" t="s">
        <v>274</v>
      </c>
      <c r="G1055" t="s">
        <v>411</v>
      </c>
      <c r="H1055" s="1" t="s">
        <v>141</v>
      </c>
      <c r="I1055" s="3">
        <v>0</v>
      </c>
    </row>
    <row r="1056" spans="1:9" x14ac:dyDescent="0.25">
      <c r="A1056" t="s">
        <v>7</v>
      </c>
      <c r="B1056" t="s">
        <v>269</v>
      </c>
      <c r="C1056" t="s">
        <v>269</v>
      </c>
      <c r="D1056" t="s">
        <v>309</v>
      </c>
      <c r="E1056" t="s">
        <v>313</v>
      </c>
      <c r="F1056" t="s">
        <v>274</v>
      </c>
      <c r="G1056" t="s">
        <v>411</v>
      </c>
      <c r="H1056" s="1" t="s">
        <v>66</v>
      </c>
      <c r="I1056" s="3">
        <v>0</v>
      </c>
    </row>
    <row r="1057" spans="1:9" x14ac:dyDescent="0.25">
      <c r="A1057" t="s">
        <v>7</v>
      </c>
      <c r="B1057" t="s">
        <v>269</v>
      </c>
      <c r="C1057" t="s">
        <v>269</v>
      </c>
      <c r="D1057" t="s">
        <v>309</v>
      </c>
      <c r="E1057" t="s">
        <v>314</v>
      </c>
      <c r="F1057" t="s">
        <v>274</v>
      </c>
      <c r="G1057" t="s">
        <v>402</v>
      </c>
      <c r="H1057" s="1" t="s">
        <v>53</v>
      </c>
      <c r="I1057" s="3">
        <v>30000</v>
      </c>
    </row>
    <row r="1058" spans="1:9" x14ac:dyDescent="0.25">
      <c r="A1058" t="s">
        <v>7</v>
      </c>
      <c r="B1058" t="s">
        <v>269</v>
      </c>
      <c r="C1058" t="s">
        <v>269</v>
      </c>
      <c r="D1058" t="s">
        <v>309</v>
      </c>
      <c r="E1058" t="s">
        <v>314</v>
      </c>
      <c r="F1058" t="s">
        <v>274</v>
      </c>
      <c r="G1058" t="s">
        <v>402</v>
      </c>
      <c r="H1058" s="1" t="s">
        <v>52</v>
      </c>
      <c r="I1058" s="3">
        <v>150000</v>
      </c>
    </row>
    <row r="1059" spans="1:9" x14ac:dyDescent="0.25">
      <c r="A1059" t="s">
        <v>7</v>
      </c>
      <c r="B1059" t="s">
        <v>269</v>
      </c>
      <c r="C1059" t="s">
        <v>269</v>
      </c>
      <c r="D1059" t="s">
        <v>309</v>
      </c>
      <c r="E1059" t="s">
        <v>314</v>
      </c>
      <c r="F1059" t="s">
        <v>274</v>
      </c>
      <c r="G1059" t="s">
        <v>411</v>
      </c>
      <c r="H1059" s="1" t="s">
        <v>141</v>
      </c>
      <c r="I1059" s="3">
        <v>10000</v>
      </c>
    </row>
    <row r="1060" spans="1:9" x14ac:dyDescent="0.25">
      <c r="A1060" t="s">
        <v>7</v>
      </c>
      <c r="B1060" t="s">
        <v>269</v>
      </c>
      <c r="C1060" t="s">
        <v>269</v>
      </c>
      <c r="D1060" t="s">
        <v>309</v>
      </c>
      <c r="E1060" t="s">
        <v>314</v>
      </c>
      <c r="F1060" t="s">
        <v>274</v>
      </c>
      <c r="G1060" t="s">
        <v>411</v>
      </c>
      <c r="H1060" s="1" t="s">
        <v>66</v>
      </c>
      <c r="I1060" s="3">
        <v>20000</v>
      </c>
    </row>
    <row r="1061" spans="1:9" x14ac:dyDescent="0.25">
      <c r="A1061" t="s">
        <v>7</v>
      </c>
      <c r="B1061" t="s">
        <v>269</v>
      </c>
      <c r="C1061" t="s">
        <v>269</v>
      </c>
      <c r="D1061" t="s">
        <v>309</v>
      </c>
      <c r="E1061" t="s">
        <v>315</v>
      </c>
      <c r="F1061" t="s">
        <v>274</v>
      </c>
      <c r="G1061" t="s">
        <v>404</v>
      </c>
      <c r="H1061" s="1" t="s">
        <v>67</v>
      </c>
      <c r="I1061" s="3">
        <v>470000</v>
      </c>
    </row>
    <row r="1062" spans="1:9" x14ac:dyDescent="0.25">
      <c r="A1062" t="s">
        <v>7</v>
      </c>
      <c r="B1062" t="s">
        <v>269</v>
      </c>
      <c r="C1062" t="s">
        <v>269</v>
      </c>
      <c r="D1062" t="s">
        <v>309</v>
      </c>
      <c r="E1062" t="s">
        <v>315</v>
      </c>
      <c r="F1062" t="s">
        <v>274</v>
      </c>
      <c r="G1062" t="s">
        <v>404</v>
      </c>
      <c r="H1062" s="1" t="s">
        <v>54</v>
      </c>
      <c r="I1062" s="3">
        <v>50000</v>
      </c>
    </row>
    <row r="1063" spans="1:9" x14ac:dyDescent="0.25">
      <c r="A1063" t="s">
        <v>7</v>
      </c>
      <c r="B1063" t="s">
        <v>269</v>
      </c>
      <c r="C1063" t="s">
        <v>269</v>
      </c>
      <c r="D1063" t="s">
        <v>309</v>
      </c>
      <c r="E1063" t="s">
        <v>389</v>
      </c>
      <c r="F1063" t="s">
        <v>274</v>
      </c>
      <c r="G1063" t="s">
        <v>411</v>
      </c>
      <c r="H1063" s="1" t="s">
        <v>141</v>
      </c>
      <c r="I1063" s="3">
        <v>0</v>
      </c>
    </row>
    <row r="1064" spans="1:9" x14ac:dyDescent="0.25">
      <c r="A1064" t="s">
        <v>7</v>
      </c>
      <c r="B1064" t="s">
        <v>269</v>
      </c>
      <c r="C1064" t="s">
        <v>269</v>
      </c>
      <c r="D1064" t="s">
        <v>309</v>
      </c>
      <c r="E1064" t="s">
        <v>389</v>
      </c>
      <c r="F1064" t="s">
        <v>274</v>
      </c>
      <c r="G1064" t="s">
        <v>411</v>
      </c>
      <c r="H1064" s="1" t="s">
        <v>66</v>
      </c>
      <c r="I1064" s="3">
        <v>0</v>
      </c>
    </row>
    <row r="1065" spans="1:9" x14ac:dyDescent="0.25">
      <c r="A1065" t="s">
        <v>7</v>
      </c>
      <c r="B1065" t="s">
        <v>269</v>
      </c>
      <c r="C1065" t="s">
        <v>269</v>
      </c>
      <c r="D1065" t="s">
        <v>309</v>
      </c>
      <c r="E1065" t="s">
        <v>316</v>
      </c>
      <c r="F1065" t="s">
        <v>274</v>
      </c>
      <c r="G1065" t="s">
        <v>402</v>
      </c>
      <c r="H1065" s="1" t="s">
        <v>53</v>
      </c>
      <c r="I1065" s="3">
        <v>30000</v>
      </c>
    </row>
    <row r="1066" spans="1:9" x14ac:dyDescent="0.25">
      <c r="A1066" t="s">
        <v>7</v>
      </c>
      <c r="B1066" t="s">
        <v>269</v>
      </c>
      <c r="C1066" t="s">
        <v>269</v>
      </c>
      <c r="D1066" t="s">
        <v>309</v>
      </c>
      <c r="E1066" t="s">
        <v>316</v>
      </c>
      <c r="F1066" t="s">
        <v>274</v>
      </c>
      <c r="G1066" t="s">
        <v>402</v>
      </c>
      <c r="H1066" s="1" t="s">
        <v>52</v>
      </c>
      <c r="I1066" s="3">
        <v>20000</v>
      </c>
    </row>
    <row r="1067" spans="1:9" x14ac:dyDescent="0.25">
      <c r="A1067" t="s">
        <v>7</v>
      </c>
      <c r="B1067" t="s">
        <v>269</v>
      </c>
      <c r="C1067" t="s">
        <v>269</v>
      </c>
      <c r="D1067" t="s">
        <v>309</v>
      </c>
      <c r="E1067" t="s">
        <v>316</v>
      </c>
      <c r="F1067" t="s">
        <v>274</v>
      </c>
      <c r="G1067" t="s">
        <v>402</v>
      </c>
      <c r="H1067" s="1" t="s">
        <v>68</v>
      </c>
      <c r="I1067" s="3">
        <v>510000</v>
      </c>
    </row>
    <row r="1068" spans="1:9" x14ac:dyDescent="0.25">
      <c r="A1068" t="s">
        <v>7</v>
      </c>
      <c r="B1068" t="s">
        <v>269</v>
      </c>
      <c r="C1068" t="s">
        <v>269</v>
      </c>
      <c r="D1068" t="s">
        <v>309</v>
      </c>
      <c r="E1068" t="s">
        <v>316</v>
      </c>
      <c r="F1068" t="s">
        <v>274</v>
      </c>
      <c r="G1068" t="s">
        <v>411</v>
      </c>
      <c r="H1068" s="1" t="s">
        <v>141</v>
      </c>
      <c r="I1068" s="3">
        <v>0</v>
      </c>
    </row>
    <row r="1069" spans="1:9" x14ac:dyDescent="0.25">
      <c r="A1069" t="s">
        <v>7</v>
      </c>
      <c r="B1069" t="s">
        <v>269</v>
      </c>
      <c r="C1069" t="s">
        <v>269</v>
      </c>
      <c r="D1069" t="s">
        <v>309</v>
      </c>
      <c r="E1069" t="s">
        <v>316</v>
      </c>
      <c r="F1069" t="s">
        <v>274</v>
      </c>
      <c r="G1069" t="s">
        <v>411</v>
      </c>
      <c r="H1069" s="1" t="s">
        <v>66</v>
      </c>
      <c r="I1069" s="3">
        <v>0</v>
      </c>
    </row>
    <row r="1070" spans="1:9" x14ac:dyDescent="0.25">
      <c r="A1070" t="s">
        <v>7</v>
      </c>
      <c r="B1070" t="s">
        <v>269</v>
      </c>
      <c r="C1070" t="s">
        <v>269</v>
      </c>
      <c r="D1070" t="s">
        <v>309</v>
      </c>
      <c r="E1070" t="s">
        <v>317</v>
      </c>
      <c r="F1070" t="s">
        <v>274</v>
      </c>
      <c r="G1070" t="s">
        <v>404</v>
      </c>
      <c r="H1070" s="1" t="s">
        <v>53</v>
      </c>
      <c r="I1070" s="3">
        <v>60000</v>
      </c>
    </row>
    <row r="1071" spans="1:9" x14ac:dyDescent="0.25">
      <c r="A1071" t="s">
        <v>7</v>
      </c>
      <c r="B1071" t="s">
        <v>269</v>
      </c>
      <c r="C1071" t="s">
        <v>269</v>
      </c>
      <c r="D1071" t="s">
        <v>309</v>
      </c>
      <c r="E1071" t="s">
        <v>317</v>
      </c>
      <c r="F1071" t="s">
        <v>274</v>
      </c>
      <c r="G1071" t="s">
        <v>402</v>
      </c>
      <c r="H1071" s="1" t="s">
        <v>53</v>
      </c>
      <c r="I1071" s="3">
        <v>0</v>
      </c>
    </row>
    <row r="1072" spans="1:9" x14ac:dyDescent="0.25">
      <c r="A1072" t="s">
        <v>7</v>
      </c>
      <c r="B1072" t="s">
        <v>269</v>
      </c>
      <c r="C1072" t="s">
        <v>269</v>
      </c>
      <c r="D1072" t="s">
        <v>309</v>
      </c>
      <c r="E1072" t="s">
        <v>317</v>
      </c>
      <c r="F1072" t="s">
        <v>274</v>
      </c>
      <c r="G1072" t="s">
        <v>402</v>
      </c>
      <c r="H1072" s="1" t="s">
        <v>52</v>
      </c>
      <c r="I1072" s="3">
        <v>340000</v>
      </c>
    </row>
    <row r="1073" spans="1:9" x14ac:dyDescent="0.25">
      <c r="A1073" t="s">
        <v>7</v>
      </c>
      <c r="B1073" t="s">
        <v>269</v>
      </c>
      <c r="C1073" t="s">
        <v>269</v>
      </c>
      <c r="D1073" t="s">
        <v>309</v>
      </c>
      <c r="E1073" t="s">
        <v>317</v>
      </c>
      <c r="F1073" t="s">
        <v>274</v>
      </c>
      <c r="G1073" t="s">
        <v>402</v>
      </c>
      <c r="H1073" s="1" t="s">
        <v>50</v>
      </c>
      <c r="I1073" s="3">
        <v>90000</v>
      </c>
    </row>
    <row r="1074" spans="1:9" x14ac:dyDescent="0.25">
      <c r="A1074" t="s">
        <v>7</v>
      </c>
      <c r="B1074" t="s">
        <v>269</v>
      </c>
      <c r="C1074" t="s">
        <v>269</v>
      </c>
      <c r="D1074" t="s">
        <v>309</v>
      </c>
      <c r="E1074" t="s">
        <v>317</v>
      </c>
      <c r="F1074" t="s">
        <v>274</v>
      </c>
      <c r="G1074" t="s">
        <v>402</v>
      </c>
      <c r="H1074" s="1" t="s">
        <v>55</v>
      </c>
      <c r="I1074" s="3">
        <v>50000</v>
      </c>
    </row>
    <row r="1075" spans="1:9" x14ac:dyDescent="0.25">
      <c r="A1075" t="s">
        <v>7</v>
      </c>
      <c r="B1075" t="s">
        <v>269</v>
      </c>
      <c r="C1075" t="s">
        <v>269</v>
      </c>
      <c r="D1075" t="s">
        <v>309</v>
      </c>
      <c r="E1075" t="s">
        <v>317</v>
      </c>
      <c r="F1075" t="s">
        <v>274</v>
      </c>
      <c r="G1075" t="s">
        <v>402</v>
      </c>
      <c r="H1075" s="1" t="s">
        <v>63</v>
      </c>
      <c r="I1075" s="3">
        <v>10000</v>
      </c>
    </row>
    <row r="1076" spans="1:9" x14ac:dyDescent="0.25">
      <c r="A1076" t="s">
        <v>7</v>
      </c>
      <c r="B1076" t="s">
        <v>318</v>
      </c>
      <c r="C1076" t="s">
        <v>318</v>
      </c>
      <c r="D1076" t="s">
        <v>508</v>
      </c>
      <c r="E1076" t="s">
        <v>509</v>
      </c>
      <c r="F1076" t="s">
        <v>11</v>
      </c>
      <c r="H1076" s="1" t="s">
        <v>52</v>
      </c>
    </row>
    <row r="1077" spans="1:9" x14ac:dyDescent="0.25">
      <c r="A1077" t="s">
        <v>7</v>
      </c>
      <c r="B1077" t="s">
        <v>318</v>
      </c>
      <c r="C1077" t="s">
        <v>318</v>
      </c>
      <c r="D1077" t="s">
        <v>508</v>
      </c>
      <c r="E1077" t="s">
        <v>510</v>
      </c>
      <c r="F1077" t="s">
        <v>11</v>
      </c>
      <c r="H1077" s="1" t="s">
        <v>52</v>
      </c>
    </row>
    <row r="1078" spans="1:9" x14ac:dyDescent="0.25">
      <c r="A1078" t="s">
        <v>7</v>
      </c>
      <c r="B1078" t="s">
        <v>318</v>
      </c>
      <c r="C1078" t="s">
        <v>318</v>
      </c>
      <c r="D1078" t="s">
        <v>508</v>
      </c>
      <c r="E1078" t="s">
        <v>510</v>
      </c>
      <c r="F1078" t="s">
        <v>11</v>
      </c>
      <c r="H1078" s="1" t="s">
        <v>62</v>
      </c>
    </row>
    <row r="1079" spans="1:9" x14ac:dyDescent="0.25">
      <c r="A1079" t="s">
        <v>7</v>
      </c>
      <c r="B1079" t="s">
        <v>318</v>
      </c>
      <c r="C1079" t="s">
        <v>318</v>
      </c>
      <c r="D1079" t="s">
        <v>508</v>
      </c>
      <c r="E1079" t="s">
        <v>511</v>
      </c>
      <c r="F1079" t="s">
        <v>11</v>
      </c>
      <c r="H1079" s="1" t="s">
        <v>53</v>
      </c>
    </row>
    <row r="1080" spans="1:9" x14ac:dyDescent="0.25">
      <c r="A1080" t="s">
        <v>7</v>
      </c>
      <c r="B1080" t="s">
        <v>318</v>
      </c>
      <c r="C1080" t="s">
        <v>318</v>
      </c>
      <c r="D1080" t="s">
        <v>508</v>
      </c>
      <c r="E1080" t="s">
        <v>511</v>
      </c>
      <c r="F1080" t="s">
        <v>11</v>
      </c>
      <c r="H1080" s="1" t="s">
        <v>52</v>
      </c>
    </row>
    <row r="1081" spans="1:9" x14ac:dyDescent="0.25">
      <c r="A1081" t="s">
        <v>7</v>
      </c>
      <c r="B1081" t="s">
        <v>318</v>
      </c>
      <c r="C1081" t="s">
        <v>318</v>
      </c>
      <c r="D1081" t="s">
        <v>508</v>
      </c>
      <c r="E1081" t="s">
        <v>511</v>
      </c>
      <c r="F1081" t="s">
        <v>11</v>
      </c>
      <c r="H1081" s="1" t="s">
        <v>50</v>
      </c>
    </row>
    <row r="1082" spans="1:9" x14ac:dyDescent="0.25">
      <c r="A1082" t="s">
        <v>7</v>
      </c>
      <c r="B1082" t="s">
        <v>318</v>
      </c>
      <c r="C1082" t="s">
        <v>318</v>
      </c>
      <c r="D1082" t="s">
        <v>508</v>
      </c>
      <c r="E1082" t="s">
        <v>511</v>
      </c>
      <c r="F1082" t="s">
        <v>11</v>
      </c>
      <c r="H1082" s="1" t="s">
        <v>62</v>
      </c>
    </row>
    <row r="1083" spans="1:9" x14ac:dyDescent="0.25">
      <c r="A1083" t="s">
        <v>7</v>
      </c>
      <c r="B1083" t="s">
        <v>318</v>
      </c>
      <c r="C1083" t="s">
        <v>318</v>
      </c>
      <c r="D1083" t="s">
        <v>508</v>
      </c>
      <c r="E1083" t="s">
        <v>512</v>
      </c>
      <c r="F1083" t="s">
        <v>11</v>
      </c>
      <c r="H1083" s="1" t="s">
        <v>53</v>
      </c>
    </row>
    <row r="1084" spans="1:9" x14ac:dyDescent="0.25">
      <c r="A1084" t="s">
        <v>7</v>
      </c>
      <c r="B1084" t="s">
        <v>318</v>
      </c>
      <c r="C1084" t="s">
        <v>318</v>
      </c>
      <c r="D1084" t="s">
        <v>508</v>
      </c>
      <c r="E1084" t="s">
        <v>512</v>
      </c>
      <c r="F1084" t="s">
        <v>11</v>
      </c>
      <c r="H1084" s="1" t="s">
        <v>52</v>
      </c>
    </row>
    <row r="1085" spans="1:9" x14ac:dyDescent="0.25">
      <c r="A1085" t="s">
        <v>7</v>
      </c>
      <c r="B1085" t="s">
        <v>318</v>
      </c>
      <c r="C1085" t="s">
        <v>318</v>
      </c>
      <c r="D1085" t="s">
        <v>508</v>
      </c>
      <c r="E1085" t="s">
        <v>512</v>
      </c>
      <c r="F1085" t="s">
        <v>11</v>
      </c>
      <c r="H1085" s="1" t="s">
        <v>50</v>
      </c>
    </row>
    <row r="1086" spans="1:9" x14ac:dyDescent="0.25">
      <c r="A1086" t="s">
        <v>7</v>
      </c>
      <c r="B1086" t="s">
        <v>318</v>
      </c>
      <c r="C1086" t="s">
        <v>318</v>
      </c>
      <c r="D1086" t="s">
        <v>508</v>
      </c>
      <c r="E1086" t="s">
        <v>512</v>
      </c>
      <c r="F1086" t="s">
        <v>11</v>
      </c>
      <c r="H1086" s="1" t="s">
        <v>62</v>
      </c>
    </row>
    <row r="1087" spans="1:9" x14ac:dyDescent="0.25">
      <c r="A1087" t="s">
        <v>7</v>
      </c>
      <c r="B1087" t="s">
        <v>318</v>
      </c>
      <c r="C1087" t="s">
        <v>318</v>
      </c>
      <c r="D1087" t="s">
        <v>508</v>
      </c>
      <c r="E1087" t="s">
        <v>513</v>
      </c>
      <c r="F1087" t="s">
        <v>11</v>
      </c>
      <c r="H1087" s="1" t="s">
        <v>50</v>
      </c>
    </row>
    <row r="1088" spans="1:9" x14ac:dyDescent="0.25">
      <c r="A1088" t="s">
        <v>7</v>
      </c>
      <c r="B1088" t="s">
        <v>318</v>
      </c>
      <c r="C1088" t="s">
        <v>318</v>
      </c>
      <c r="D1088" t="s">
        <v>508</v>
      </c>
      <c r="E1088" t="s">
        <v>513</v>
      </c>
      <c r="F1088" t="s">
        <v>11</v>
      </c>
      <c r="H1088" s="1" t="s">
        <v>62</v>
      </c>
    </row>
    <row r="1089" spans="1:8" x14ac:dyDescent="0.25">
      <c r="A1089" t="s">
        <v>7</v>
      </c>
      <c r="B1089" t="s">
        <v>318</v>
      </c>
      <c r="C1089" t="s">
        <v>318</v>
      </c>
      <c r="D1089" t="s">
        <v>508</v>
      </c>
      <c r="E1089" t="s">
        <v>514</v>
      </c>
      <c r="F1089" t="s">
        <v>11</v>
      </c>
      <c r="H1089" s="1" t="s">
        <v>53</v>
      </c>
    </row>
    <row r="1090" spans="1:8" x14ac:dyDescent="0.25">
      <c r="A1090" t="s">
        <v>7</v>
      </c>
      <c r="B1090" t="s">
        <v>318</v>
      </c>
      <c r="C1090" t="s">
        <v>318</v>
      </c>
      <c r="D1090" t="s">
        <v>508</v>
      </c>
      <c r="E1090" t="s">
        <v>514</v>
      </c>
      <c r="F1090" t="s">
        <v>11</v>
      </c>
      <c r="H1090" s="1" t="s">
        <v>52</v>
      </c>
    </row>
    <row r="1091" spans="1:8" x14ac:dyDescent="0.25">
      <c r="A1091" t="s">
        <v>7</v>
      </c>
      <c r="B1091" t="s">
        <v>318</v>
      </c>
      <c r="C1091" t="s">
        <v>318</v>
      </c>
      <c r="D1091" t="s">
        <v>508</v>
      </c>
      <c r="E1091" t="s">
        <v>514</v>
      </c>
      <c r="F1091" t="s">
        <v>11</v>
      </c>
      <c r="H1091" s="1" t="s">
        <v>50</v>
      </c>
    </row>
    <row r="1092" spans="1:8" x14ac:dyDescent="0.25">
      <c r="A1092" t="s">
        <v>7</v>
      </c>
      <c r="B1092" t="s">
        <v>318</v>
      </c>
      <c r="C1092" t="s">
        <v>318</v>
      </c>
      <c r="D1092" t="s">
        <v>508</v>
      </c>
      <c r="E1092" t="s">
        <v>514</v>
      </c>
      <c r="F1092" t="s">
        <v>11</v>
      </c>
      <c r="H1092" s="1" t="s">
        <v>62</v>
      </c>
    </row>
    <row r="1093" spans="1:8" x14ac:dyDescent="0.25">
      <c r="A1093" t="s">
        <v>7</v>
      </c>
      <c r="B1093" t="s">
        <v>318</v>
      </c>
      <c r="C1093" t="s">
        <v>318</v>
      </c>
      <c r="D1093" t="s">
        <v>508</v>
      </c>
      <c r="E1093" t="s">
        <v>515</v>
      </c>
      <c r="F1093" t="s">
        <v>11</v>
      </c>
      <c r="H1093" s="1" t="s">
        <v>62</v>
      </c>
    </row>
    <row r="1094" spans="1:8" x14ac:dyDescent="0.25">
      <c r="A1094" t="s">
        <v>7</v>
      </c>
      <c r="B1094" t="s">
        <v>318</v>
      </c>
      <c r="C1094" t="s">
        <v>318</v>
      </c>
      <c r="D1094" t="s">
        <v>508</v>
      </c>
      <c r="E1094" t="s">
        <v>516</v>
      </c>
      <c r="F1094" t="s">
        <v>39</v>
      </c>
      <c r="H1094" s="1" t="s">
        <v>53</v>
      </c>
    </row>
    <row r="1095" spans="1:8" x14ac:dyDescent="0.25">
      <c r="A1095" t="s">
        <v>7</v>
      </c>
      <c r="B1095" t="s">
        <v>318</v>
      </c>
      <c r="C1095" t="s">
        <v>318</v>
      </c>
      <c r="D1095" t="s">
        <v>508</v>
      </c>
      <c r="E1095" t="s">
        <v>516</v>
      </c>
      <c r="F1095" t="s">
        <v>39</v>
      </c>
      <c r="H1095" s="1" t="s">
        <v>52</v>
      </c>
    </row>
    <row r="1096" spans="1:8" x14ac:dyDescent="0.25">
      <c r="A1096" t="s">
        <v>7</v>
      </c>
      <c r="B1096" t="s">
        <v>318</v>
      </c>
      <c r="C1096" t="s">
        <v>318</v>
      </c>
      <c r="D1096" t="s">
        <v>508</v>
      </c>
      <c r="E1096" t="s">
        <v>516</v>
      </c>
      <c r="F1096" t="s">
        <v>39</v>
      </c>
      <c r="H1096" s="1" t="s">
        <v>50</v>
      </c>
    </row>
    <row r="1097" spans="1:8" x14ac:dyDescent="0.25">
      <c r="A1097" t="s">
        <v>7</v>
      </c>
      <c r="B1097" t="s">
        <v>318</v>
      </c>
      <c r="C1097" t="s">
        <v>318</v>
      </c>
      <c r="D1097" t="s">
        <v>508</v>
      </c>
      <c r="E1097" t="s">
        <v>517</v>
      </c>
      <c r="F1097" t="s">
        <v>39</v>
      </c>
      <c r="H1097" s="1" t="s">
        <v>53</v>
      </c>
    </row>
    <row r="1098" spans="1:8" x14ac:dyDescent="0.25">
      <c r="A1098" t="s">
        <v>7</v>
      </c>
      <c r="B1098" t="s">
        <v>318</v>
      </c>
      <c r="C1098" t="s">
        <v>318</v>
      </c>
      <c r="D1098" t="s">
        <v>508</v>
      </c>
      <c r="E1098" t="s">
        <v>517</v>
      </c>
      <c r="F1098" t="s">
        <v>39</v>
      </c>
      <c r="H1098" s="1" t="s">
        <v>52</v>
      </c>
    </row>
    <row r="1099" spans="1:8" x14ac:dyDescent="0.25">
      <c r="A1099" t="s">
        <v>7</v>
      </c>
      <c r="B1099" t="s">
        <v>318</v>
      </c>
      <c r="C1099" t="s">
        <v>318</v>
      </c>
      <c r="D1099" t="s">
        <v>508</v>
      </c>
      <c r="E1099" t="s">
        <v>517</v>
      </c>
      <c r="F1099" t="s">
        <v>39</v>
      </c>
      <c r="H1099" s="1" t="s">
        <v>50</v>
      </c>
    </row>
    <row r="1100" spans="1:8" x14ac:dyDescent="0.25">
      <c r="A1100" t="s">
        <v>7</v>
      </c>
      <c r="B1100" t="s">
        <v>318</v>
      </c>
      <c r="C1100" t="s">
        <v>318</v>
      </c>
      <c r="D1100" t="s">
        <v>508</v>
      </c>
      <c r="E1100" t="s">
        <v>518</v>
      </c>
      <c r="F1100" t="s">
        <v>18</v>
      </c>
      <c r="H1100" s="1" t="s">
        <v>59</v>
      </c>
    </row>
    <row r="1101" spans="1:8" x14ac:dyDescent="0.25">
      <c r="A1101" t="s">
        <v>7</v>
      </c>
      <c r="B1101" t="s">
        <v>318</v>
      </c>
      <c r="C1101" t="s">
        <v>318</v>
      </c>
      <c r="D1101" t="s">
        <v>508</v>
      </c>
      <c r="E1101" t="s">
        <v>518</v>
      </c>
      <c r="F1101" t="s">
        <v>18</v>
      </c>
      <c r="H1101" s="1" t="s">
        <v>60</v>
      </c>
    </row>
    <row r="1102" spans="1:8" x14ac:dyDescent="0.25">
      <c r="A1102" t="s">
        <v>7</v>
      </c>
      <c r="B1102" t="s">
        <v>318</v>
      </c>
      <c r="C1102" t="s">
        <v>318</v>
      </c>
      <c r="D1102" t="s">
        <v>508</v>
      </c>
      <c r="E1102" t="s">
        <v>518</v>
      </c>
      <c r="F1102" t="s">
        <v>18</v>
      </c>
      <c r="H1102" s="1" t="s">
        <v>61</v>
      </c>
    </row>
    <row r="1103" spans="1:8" x14ac:dyDescent="0.25">
      <c r="A1103" t="s">
        <v>7</v>
      </c>
      <c r="B1103" t="s">
        <v>318</v>
      </c>
      <c r="C1103" t="s">
        <v>318</v>
      </c>
      <c r="D1103" t="s">
        <v>508</v>
      </c>
      <c r="E1103" t="s">
        <v>518</v>
      </c>
      <c r="F1103" t="s">
        <v>18</v>
      </c>
      <c r="H1103" s="1" t="s">
        <v>56</v>
      </c>
    </row>
    <row r="1104" spans="1:8" x14ac:dyDescent="0.25">
      <c r="A1104" t="s">
        <v>7</v>
      </c>
      <c r="B1104" t="s">
        <v>318</v>
      </c>
      <c r="C1104" t="s">
        <v>318</v>
      </c>
      <c r="D1104" t="s">
        <v>508</v>
      </c>
      <c r="E1104" t="s">
        <v>519</v>
      </c>
      <c r="F1104" t="s">
        <v>39</v>
      </c>
      <c r="H1104" s="1" t="s">
        <v>56</v>
      </c>
    </row>
    <row r="1105" spans="1:9" x14ac:dyDescent="0.25">
      <c r="A1105" t="s">
        <v>7</v>
      </c>
      <c r="B1105" t="s">
        <v>318</v>
      </c>
      <c r="C1105" t="s">
        <v>318</v>
      </c>
      <c r="D1105" t="s">
        <v>508</v>
      </c>
      <c r="E1105" t="s">
        <v>519</v>
      </c>
      <c r="F1105" t="s">
        <v>39</v>
      </c>
      <c r="H1105" s="1" t="s">
        <v>52</v>
      </c>
    </row>
    <row r="1106" spans="1:9" x14ac:dyDescent="0.25">
      <c r="A1106" t="s">
        <v>7</v>
      </c>
      <c r="B1106" t="s">
        <v>318</v>
      </c>
      <c r="C1106" t="s">
        <v>318</v>
      </c>
      <c r="D1106" t="s">
        <v>508</v>
      </c>
      <c r="E1106" t="s">
        <v>519</v>
      </c>
      <c r="F1106" t="s">
        <v>39</v>
      </c>
      <c r="H1106" s="1" t="s">
        <v>71</v>
      </c>
    </row>
    <row r="1107" spans="1:9" x14ac:dyDescent="0.25">
      <c r="A1107" t="s">
        <v>7</v>
      </c>
      <c r="B1107" t="s">
        <v>318</v>
      </c>
      <c r="C1107" t="s">
        <v>318</v>
      </c>
      <c r="D1107" t="s">
        <v>508</v>
      </c>
      <c r="E1107" t="s">
        <v>519</v>
      </c>
      <c r="F1107" t="s">
        <v>39</v>
      </c>
      <c r="H1107" s="1" t="s">
        <v>50</v>
      </c>
    </row>
    <row r="1108" spans="1:9" x14ac:dyDescent="0.25">
      <c r="A1108" t="s">
        <v>7</v>
      </c>
      <c r="B1108" t="s">
        <v>318</v>
      </c>
      <c r="C1108" t="s">
        <v>318</v>
      </c>
      <c r="D1108" t="s">
        <v>508</v>
      </c>
      <c r="E1108" t="s">
        <v>520</v>
      </c>
      <c r="F1108" t="s">
        <v>39</v>
      </c>
      <c r="H1108" s="1" t="s">
        <v>56</v>
      </c>
    </row>
    <row r="1109" spans="1:9" x14ac:dyDescent="0.25">
      <c r="A1109" t="s">
        <v>7</v>
      </c>
      <c r="B1109" t="s">
        <v>318</v>
      </c>
      <c r="C1109" t="s">
        <v>318</v>
      </c>
      <c r="D1109" t="s">
        <v>508</v>
      </c>
      <c r="E1109" t="s">
        <v>520</v>
      </c>
      <c r="F1109" t="s">
        <v>39</v>
      </c>
      <c r="H1109" s="1" t="s">
        <v>52</v>
      </c>
    </row>
    <row r="1110" spans="1:9" x14ac:dyDescent="0.25">
      <c r="A1110" t="s">
        <v>7</v>
      </c>
      <c r="B1110" t="s">
        <v>318</v>
      </c>
      <c r="C1110" t="s">
        <v>318</v>
      </c>
      <c r="D1110" t="s">
        <v>508</v>
      </c>
      <c r="E1110" t="s">
        <v>520</v>
      </c>
      <c r="F1110" t="s">
        <v>39</v>
      </c>
      <c r="H1110" s="1" t="s">
        <v>50</v>
      </c>
    </row>
    <row r="1111" spans="1:9" x14ac:dyDescent="0.25">
      <c r="A1111" t="s">
        <v>7</v>
      </c>
      <c r="B1111" t="s">
        <v>318</v>
      </c>
      <c r="C1111" t="s">
        <v>318</v>
      </c>
      <c r="D1111" t="s">
        <v>319</v>
      </c>
      <c r="E1111" t="s">
        <v>320</v>
      </c>
      <c r="F1111" t="s">
        <v>11</v>
      </c>
      <c r="G1111" t="s">
        <v>402</v>
      </c>
      <c r="H1111" s="1" t="s">
        <v>53</v>
      </c>
      <c r="I1111" s="3">
        <v>0</v>
      </c>
    </row>
    <row r="1112" spans="1:9" x14ac:dyDescent="0.25">
      <c r="A1112" t="s">
        <v>7</v>
      </c>
      <c r="B1112" t="s">
        <v>318</v>
      </c>
      <c r="C1112" t="s">
        <v>318</v>
      </c>
      <c r="D1112" t="s">
        <v>319</v>
      </c>
      <c r="E1112" t="s">
        <v>320</v>
      </c>
      <c r="F1112" t="s">
        <v>11</v>
      </c>
      <c r="G1112" t="s">
        <v>402</v>
      </c>
      <c r="H1112" s="1" t="s">
        <v>52</v>
      </c>
      <c r="I1112" s="3">
        <v>0</v>
      </c>
    </row>
    <row r="1113" spans="1:9" x14ac:dyDescent="0.25">
      <c r="A1113" t="s">
        <v>7</v>
      </c>
      <c r="B1113" t="s">
        <v>318</v>
      </c>
      <c r="C1113" t="s">
        <v>318</v>
      </c>
      <c r="D1113" t="s">
        <v>319</v>
      </c>
      <c r="E1113" t="s">
        <v>320</v>
      </c>
      <c r="F1113" t="s">
        <v>11</v>
      </c>
      <c r="G1113" t="s">
        <v>402</v>
      </c>
      <c r="H1113" s="1" t="s">
        <v>50</v>
      </c>
      <c r="I1113" s="3">
        <v>2315</v>
      </c>
    </row>
    <row r="1114" spans="1:9" x14ac:dyDescent="0.25">
      <c r="A1114" t="s">
        <v>7</v>
      </c>
      <c r="B1114" t="s">
        <v>318</v>
      </c>
      <c r="C1114" t="s">
        <v>318</v>
      </c>
      <c r="D1114" t="s">
        <v>319</v>
      </c>
      <c r="E1114" t="s">
        <v>320</v>
      </c>
      <c r="F1114" t="s">
        <v>11</v>
      </c>
      <c r="G1114" t="s">
        <v>402</v>
      </c>
      <c r="H1114" s="1" t="s">
        <v>62</v>
      </c>
      <c r="I1114" s="3">
        <v>4000</v>
      </c>
    </row>
    <row r="1115" spans="1:9" x14ac:dyDescent="0.25">
      <c r="A1115" t="s">
        <v>7</v>
      </c>
      <c r="B1115" t="s">
        <v>318</v>
      </c>
      <c r="C1115" t="s">
        <v>318</v>
      </c>
      <c r="D1115" t="s">
        <v>319</v>
      </c>
      <c r="E1115" t="s">
        <v>321</v>
      </c>
      <c r="F1115" t="s">
        <v>11</v>
      </c>
      <c r="G1115" t="s">
        <v>402</v>
      </c>
      <c r="H1115" s="1" t="s">
        <v>50</v>
      </c>
      <c r="I1115" s="3">
        <v>2315</v>
      </c>
    </row>
    <row r="1116" spans="1:9" x14ac:dyDescent="0.25">
      <c r="A1116" t="s">
        <v>7</v>
      </c>
      <c r="B1116" t="s">
        <v>318</v>
      </c>
      <c r="C1116" t="s">
        <v>318</v>
      </c>
      <c r="D1116" t="s">
        <v>319</v>
      </c>
      <c r="E1116" t="s">
        <v>321</v>
      </c>
      <c r="F1116" t="s">
        <v>11</v>
      </c>
      <c r="G1116" t="s">
        <v>402</v>
      </c>
      <c r="H1116" s="1" t="s">
        <v>62</v>
      </c>
      <c r="I1116" s="3">
        <v>4000</v>
      </c>
    </row>
    <row r="1117" spans="1:9" x14ac:dyDescent="0.25">
      <c r="A1117" t="s">
        <v>7</v>
      </c>
      <c r="B1117" t="s">
        <v>318</v>
      </c>
      <c r="C1117" t="s">
        <v>318</v>
      </c>
      <c r="D1117" t="s">
        <v>319</v>
      </c>
      <c r="E1117" t="s">
        <v>322</v>
      </c>
      <c r="F1117" t="s">
        <v>11</v>
      </c>
      <c r="G1117" t="s">
        <v>402</v>
      </c>
      <c r="H1117" s="1" t="s">
        <v>53</v>
      </c>
      <c r="I1117" s="3">
        <v>0</v>
      </c>
    </row>
    <row r="1118" spans="1:9" x14ac:dyDescent="0.25">
      <c r="A1118" t="s">
        <v>7</v>
      </c>
      <c r="B1118" t="s">
        <v>318</v>
      </c>
      <c r="C1118" t="s">
        <v>318</v>
      </c>
      <c r="D1118" t="s">
        <v>319</v>
      </c>
      <c r="E1118" t="s">
        <v>322</v>
      </c>
      <c r="F1118" t="s">
        <v>11</v>
      </c>
      <c r="G1118" t="s">
        <v>402</v>
      </c>
      <c r="H1118" s="1" t="s">
        <v>52</v>
      </c>
      <c r="I1118" s="3">
        <v>0</v>
      </c>
    </row>
    <row r="1119" spans="1:9" x14ac:dyDescent="0.25">
      <c r="A1119" t="s">
        <v>7</v>
      </c>
      <c r="B1119" t="s">
        <v>318</v>
      </c>
      <c r="C1119" t="s">
        <v>318</v>
      </c>
      <c r="D1119" t="s">
        <v>319</v>
      </c>
      <c r="E1119" t="s">
        <v>322</v>
      </c>
      <c r="F1119" t="s">
        <v>11</v>
      </c>
      <c r="G1119" t="s">
        <v>402</v>
      </c>
      <c r="H1119" s="1" t="s">
        <v>50</v>
      </c>
      <c r="I1119" s="3">
        <v>19000</v>
      </c>
    </row>
    <row r="1120" spans="1:9" x14ac:dyDescent="0.25">
      <c r="A1120" t="s">
        <v>7</v>
      </c>
      <c r="B1120" t="s">
        <v>318</v>
      </c>
      <c r="C1120" t="s">
        <v>318</v>
      </c>
      <c r="D1120" t="s">
        <v>319</v>
      </c>
      <c r="E1120" t="s">
        <v>322</v>
      </c>
      <c r="F1120" t="s">
        <v>11</v>
      </c>
      <c r="G1120" t="s">
        <v>402</v>
      </c>
      <c r="H1120" s="1" t="s">
        <v>62</v>
      </c>
      <c r="I1120" s="3">
        <v>5000</v>
      </c>
    </row>
    <row r="1121" spans="1:9" x14ac:dyDescent="0.25">
      <c r="A1121" t="s">
        <v>7</v>
      </c>
      <c r="B1121" t="s">
        <v>318</v>
      </c>
      <c r="C1121" t="s">
        <v>318</v>
      </c>
      <c r="D1121" t="s">
        <v>319</v>
      </c>
      <c r="E1121" t="s">
        <v>323</v>
      </c>
      <c r="F1121" t="s">
        <v>11</v>
      </c>
      <c r="G1121" t="s">
        <v>402</v>
      </c>
      <c r="H1121" s="1" t="s">
        <v>62</v>
      </c>
      <c r="I1121" s="3">
        <v>133000</v>
      </c>
    </row>
    <row r="1122" spans="1:9" x14ac:dyDescent="0.25">
      <c r="A1122" t="s">
        <v>7</v>
      </c>
      <c r="B1122" t="s">
        <v>318</v>
      </c>
      <c r="C1122" t="s">
        <v>318</v>
      </c>
      <c r="D1122" t="s">
        <v>319</v>
      </c>
      <c r="E1122" t="s">
        <v>324</v>
      </c>
      <c r="F1122" t="s">
        <v>18</v>
      </c>
      <c r="G1122" t="s">
        <v>414</v>
      </c>
      <c r="H1122" s="1" t="s">
        <v>59</v>
      </c>
      <c r="I1122" s="3">
        <v>8850000</v>
      </c>
    </row>
    <row r="1123" spans="1:9" x14ac:dyDescent="0.25">
      <c r="A1123" t="s">
        <v>7</v>
      </c>
      <c r="B1123" t="s">
        <v>318</v>
      </c>
      <c r="C1123" t="s">
        <v>318</v>
      </c>
      <c r="D1123" t="s">
        <v>319</v>
      </c>
      <c r="E1123" t="s">
        <v>324</v>
      </c>
      <c r="F1123" t="s">
        <v>18</v>
      </c>
      <c r="G1123" t="s">
        <v>401</v>
      </c>
      <c r="H1123" s="1" t="s">
        <v>59</v>
      </c>
      <c r="I1123" s="3">
        <v>500</v>
      </c>
    </row>
    <row r="1124" spans="1:9" x14ac:dyDescent="0.25">
      <c r="A1124" t="s">
        <v>7</v>
      </c>
      <c r="B1124" t="s">
        <v>318</v>
      </c>
      <c r="C1124" t="s">
        <v>318</v>
      </c>
      <c r="D1124" t="s">
        <v>319</v>
      </c>
      <c r="E1124" t="s">
        <v>324</v>
      </c>
      <c r="F1124" t="s">
        <v>18</v>
      </c>
      <c r="G1124" t="s">
        <v>402</v>
      </c>
      <c r="H1124" s="1" t="s">
        <v>60</v>
      </c>
      <c r="I1124" s="3">
        <v>250000</v>
      </c>
    </row>
    <row r="1125" spans="1:9" x14ac:dyDescent="0.25">
      <c r="A1125" t="s">
        <v>7</v>
      </c>
      <c r="B1125" t="s">
        <v>318</v>
      </c>
      <c r="C1125" t="s">
        <v>318</v>
      </c>
      <c r="D1125" t="s">
        <v>319</v>
      </c>
      <c r="E1125" t="s">
        <v>324</v>
      </c>
      <c r="F1125" t="s">
        <v>18</v>
      </c>
      <c r="G1125" t="s">
        <v>414</v>
      </c>
      <c r="H1125" s="1" t="s">
        <v>61</v>
      </c>
      <c r="I1125" s="3">
        <v>1531000</v>
      </c>
    </row>
    <row r="1126" spans="1:9" x14ac:dyDescent="0.25">
      <c r="A1126" t="s">
        <v>7</v>
      </c>
      <c r="B1126" t="s">
        <v>318</v>
      </c>
      <c r="C1126" t="s">
        <v>318</v>
      </c>
      <c r="D1126" t="s">
        <v>319</v>
      </c>
      <c r="E1126" t="s">
        <v>324</v>
      </c>
      <c r="F1126" t="s">
        <v>18</v>
      </c>
      <c r="G1126" t="s">
        <v>402</v>
      </c>
      <c r="H1126" s="1" t="s">
        <v>61</v>
      </c>
      <c r="I1126" s="3">
        <v>0</v>
      </c>
    </row>
    <row r="1127" spans="1:9" x14ac:dyDescent="0.25">
      <c r="A1127" t="s">
        <v>7</v>
      </c>
      <c r="B1127" t="s">
        <v>318</v>
      </c>
      <c r="C1127" t="s">
        <v>318</v>
      </c>
      <c r="D1127" t="s">
        <v>319</v>
      </c>
      <c r="E1127" t="s">
        <v>324</v>
      </c>
      <c r="F1127" t="s">
        <v>18</v>
      </c>
      <c r="G1127" t="s">
        <v>402</v>
      </c>
      <c r="H1127" s="1" t="s">
        <v>56</v>
      </c>
      <c r="I1127" s="3">
        <v>473500</v>
      </c>
    </row>
    <row r="1128" spans="1:9" x14ac:dyDescent="0.25">
      <c r="A1128" t="s">
        <v>7</v>
      </c>
      <c r="B1128" t="s">
        <v>318</v>
      </c>
      <c r="C1128" t="s">
        <v>318</v>
      </c>
      <c r="D1128" t="s">
        <v>325</v>
      </c>
      <c r="E1128" t="s">
        <v>390</v>
      </c>
      <c r="F1128" t="s">
        <v>11</v>
      </c>
      <c r="G1128" t="s">
        <v>399</v>
      </c>
      <c r="H1128" s="1" t="s">
        <v>52</v>
      </c>
      <c r="I1128" s="3">
        <v>0</v>
      </c>
    </row>
    <row r="1129" spans="1:9" x14ac:dyDescent="0.25">
      <c r="A1129" t="s">
        <v>7</v>
      </c>
      <c r="B1129" t="s">
        <v>318</v>
      </c>
      <c r="C1129" t="s">
        <v>318</v>
      </c>
      <c r="D1129" t="s">
        <v>325</v>
      </c>
      <c r="E1129" t="s">
        <v>390</v>
      </c>
      <c r="F1129" t="s">
        <v>11</v>
      </c>
      <c r="G1129" t="s">
        <v>399</v>
      </c>
      <c r="H1129" s="1" t="s">
        <v>62</v>
      </c>
      <c r="I1129" s="3">
        <v>0</v>
      </c>
    </row>
    <row r="1130" spans="1:9" x14ac:dyDescent="0.25">
      <c r="A1130" t="s">
        <v>7</v>
      </c>
      <c r="B1130" t="s">
        <v>318</v>
      </c>
      <c r="C1130" t="s">
        <v>318</v>
      </c>
      <c r="D1130" t="s">
        <v>325</v>
      </c>
      <c r="E1130" t="s">
        <v>521</v>
      </c>
      <c r="F1130" t="s">
        <v>39</v>
      </c>
      <c r="G1130" t="s">
        <v>402</v>
      </c>
      <c r="H1130" s="1" t="s">
        <v>53</v>
      </c>
      <c r="I1130" s="3">
        <v>0</v>
      </c>
    </row>
    <row r="1131" spans="1:9" x14ac:dyDescent="0.25">
      <c r="A1131" t="s">
        <v>7</v>
      </c>
      <c r="B1131" t="s">
        <v>318</v>
      </c>
      <c r="C1131" t="s">
        <v>318</v>
      </c>
      <c r="D1131" t="s">
        <v>325</v>
      </c>
      <c r="E1131" t="s">
        <v>521</v>
      </c>
      <c r="F1131" t="s">
        <v>39</v>
      </c>
      <c r="G1131" t="s">
        <v>402</v>
      </c>
      <c r="H1131" s="1" t="s">
        <v>52</v>
      </c>
      <c r="I1131" s="3">
        <v>0</v>
      </c>
    </row>
    <row r="1132" spans="1:9" x14ac:dyDescent="0.25">
      <c r="A1132" t="s">
        <v>7</v>
      </c>
      <c r="B1132" t="s">
        <v>318</v>
      </c>
      <c r="C1132" t="s">
        <v>318</v>
      </c>
      <c r="D1132" t="s">
        <v>325</v>
      </c>
      <c r="E1132" t="s">
        <v>521</v>
      </c>
      <c r="F1132" t="s">
        <v>39</v>
      </c>
      <c r="G1132" t="s">
        <v>402</v>
      </c>
      <c r="H1132" s="1" t="s">
        <v>50</v>
      </c>
      <c r="I1132" s="3">
        <v>0</v>
      </c>
    </row>
    <row r="1133" spans="1:9" x14ac:dyDescent="0.25">
      <c r="A1133" t="s">
        <v>7</v>
      </c>
      <c r="B1133" t="s">
        <v>318</v>
      </c>
      <c r="C1133" t="s">
        <v>318</v>
      </c>
      <c r="D1133" t="s">
        <v>325</v>
      </c>
      <c r="E1133" t="s">
        <v>521</v>
      </c>
      <c r="F1133" t="s">
        <v>39</v>
      </c>
      <c r="G1133" t="s">
        <v>402</v>
      </c>
      <c r="H1133" s="1" t="s">
        <v>62</v>
      </c>
      <c r="I1133" s="3">
        <v>0</v>
      </c>
    </row>
    <row r="1134" spans="1:9" x14ac:dyDescent="0.25">
      <c r="A1134" t="s">
        <v>7</v>
      </c>
      <c r="B1134" t="s">
        <v>318</v>
      </c>
      <c r="C1134" t="s">
        <v>318</v>
      </c>
      <c r="D1134" t="s">
        <v>325</v>
      </c>
      <c r="E1134" t="s">
        <v>391</v>
      </c>
      <c r="F1134" t="s">
        <v>11</v>
      </c>
      <c r="G1134" t="s">
        <v>402</v>
      </c>
      <c r="H1134" s="1" t="s">
        <v>53</v>
      </c>
      <c r="I1134" s="3">
        <v>0</v>
      </c>
    </row>
    <row r="1135" spans="1:9" x14ac:dyDescent="0.25">
      <c r="A1135" t="s">
        <v>7</v>
      </c>
      <c r="B1135" t="s">
        <v>318</v>
      </c>
      <c r="C1135" t="s">
        <v>318</v>
      </c>
      <c r="D1135" t="s">
        <v>325</v>
      </c>
      <c r="E1135" t="s">
        <v>391</v>
      </c>
      <c r="F1135" t="s">
        <v>11</v>
      </c>
      <c r="G1135" t="s">
        <v>402</v>
      </c>
      <c r="H1135" s="1" t="s">
        <v>52</v>
      </c>
      <c r="I1135" s="3">
        <v>0</v>
      </c>
    </row>
    <row r="1136" spans="1:9" x14ac:dyDescent="0.25">
      <c r="A1136" t="s">
        <v>7</v>
      </c>
      <c r="B1136" t="s">
        <v>318</v>
      </c>
      <c r="C1136" t="s">
        <v>318</v>
      </c>
      <c r="D1136" t="s">
        <v>325</v>
      </c>
      <c r="E1136" t="s">
        <v>391</v>
      </c>
      <c r="F1136" t="s">
        <v>11</v>
      </c>
      <c r="G1136" t="s">
        <v>402</v>
      </c>
      <c r="H1136" s="1" t="s">
        <v>50</v>
      </c>
      <c r="I1136" s="3">
        <v>0</v>
      </c>
    </row>
    <row r="1137" spans="1:9" x14ac:dyDescent="0.25">
      <c r="A1137" t="s">
        <v>7</v>
      </c>
      <c r="B1137" t="s">
        <v>318</v>
      </c>
      <c r="C1137" t="s">
        <v>318</v>
      </c>
      <c r="D1137" t="s">
        <v>325</v>
      </c>
      <c r="E1137" t="s">
        <v>391</v>
      </c>
      <c r="F1137" t="s">
        <v>11</v>
      </c>
      <c r="G1137" t="s">
        <v>402</v>
      </c>
      <c r="H1137" s="1" t="s">
        <v>62</v>
      </c>
      <c r="I1137" s="3">
        <v>0</v>
      </c>
    </row>
    <row r="1138" spans="1:9" x14ac:dyDescent="0.25">
      <c r="A1138" t="s">
        <v>7</v>
      </c>
      <c r="B1138" t="s">
        <v>318</v>
      </c>
      <c r="C1138" t="s">
        <v>318</v>
      </c>
      <c r="D1138" t="s">
        <v>325</v>
      </c>
      <c r="E1138" t="s">
        <v>326</v>
      </c>
      <c r="F1138" t="s">
        <v>39</v>
      </c>
      <c r="G1138" t="s">
        <v>402</v>
      </c>
      <c r="H1138" s="1" t="s">
        <v>53</v>
      </c>
      <c r="I1138" s="3">
        <v>10000</v>
      </c>
    </row>
    <row r="1139" spans="1:9" x14ac:dyDescent="0.25">
      <c r="A1139" t="s">
        <v>7</v>
      </c>
      <c r="B1139" t="s">
        <v>318</v>
      </c>
      <c r="C1139" t="s">
        <v>318</v>
      </c>
      <c r="D1139" t="s">
        <v>325</v>
      </c>
      <c r="E1139" t="s">
        <v>326</v>
      </c>
      <c r="F1139" t="s">
        <v>39</v>
      </c>
      <c r="G1139" t="s">
        <v>402</v>
      </c>
      <c r="H1139" s="1" t="s">
        <v>52</v>
      </c>
      <c r="I1139" s="3">
        <v>80000</v>
      </c>
    </row>
    <row r="1140" spans="1:9" x14ac:dyDescent="0.25">
      <c r="A1140" t="s">
        <v>7</v>
      </c>
      <c r="B1140" t="s">
        <v>318</v>
      </c>
      <c r="C1140" t="s">
        <v>318</v>
      </c>
      <c r="D1140" t="s">
        <v>325</v>
      </c>
      <c r="E1140" t="s">
        <v>326</v>
      </c>
      <c r="F1140" t="s">
        <v>39</v>
      </c>
      <c r="G1140" t="s">
        <v>402</v>
      </c>
      <c r="H1140" s="1" t="s">
        <v>50</v>
      </c>
      <c r="I1140" s="3">
        <v>10000</v>
      </c>
    </row>
    <row r="1141" spans="1:9" x14ac:dyDescent="0.25">
      <c r="A1141" t="s">
        <v>7</v>
      </c>
      <c r="B1141" t="s">
        <v>318</v>
      </c>
      <c r="C1141" t="s">
        <v>318</v>
      </c>
      <c r="D1141" t="s">
        <v>325</v>
      </c>
      <c r="E1141" t="s">
        <v>522</v>
      </c>
      <c r="F1141" t="s">
        <v>39</v>
      </c>
      <c r="G1141" t="s">
        <v>399</v>
      </c>
      <c r="H1141" s="1" t="s">
        <v>53</v>
      </c>
      <c r="I1141" s="3">
        <v>0</v>
      </c>
    </row>
    <row r="1142" spans="1:9" x14ac:dyDescent="0.25">
      <c r="A1142" t="s">
        <v>7</v>
      </c>
      <c r="B1142" t="s">
        <v>318</v>
      </c>
      <c r="C1142" t="s">
        <v>318</v>
      </c>
      <c r="D1142" t="s">
        <v>325</v>
      </c>
      <c r="E1142" t="s">
        <v>522</v>
      </c>
      <c r="F1142" t="s">
        <v>39</v>
      </c>
      <c r="G1142" t="s">
        <v>399</v>
      </c>
      <c r="H1142" s="1" t="s">
        <v>52</v>
      </c>
      <c r="I1142" s="3">
        <v>0</v>
      </c>
    </row>
    <row r="1143" spans="1:9" x14ac:dyDescent="0.25">
      <c r="A1143" t="s">
        <v>7</v>
      </c>
      <c r="B1143" t="s">
        <v>318</v>
      </c>
      <c r="C1143" t="s">
        <v>318</v>
      </c>
      <c r="D1143" t="s">
        <v>325</v>
      </c>
      <c r="E1143" t="s">
        <v>522</v>
      </c>
      <c r="F1143" t="s">
        <v>39</v>
      </c>
      <c r="G1143" t="s">
        <v>399</v>
      </c>
      <c r="H1143" s="1" t="s">
        <v>50</v>
      </c>
      <c r="I1143" s="3">
        <v>0</v>
      </c>
    </row>
    <row r="1144" spans="1:9" x14ac:dyDescent="0.25">
      <c r="A1144" t="s">
        <v>7</v>
      </c>
      <c r="B1144" t="s">
        <v>318</v>
      </c>
      <c r="C1144" t="s">
        <v>318</v>
      </c>
      <c r="D1144" t="s">
        <v>325</v>
      </c>
      <c r="E1144" t="s">
        <v>392</v>
      </c>
      <c r="F1144" t="s">
        <v>39</v>
      </c>
      <c r="G1144" t="s">
        <v>399</v>
      </c>
      <c r="H1144" s="1" t="s">
        <v>53</v>
      </c>
      <c r="I1144" s="3">
        <v>0</v>
      </c>
    </row>
    <row r="1145" spans="1:9" x14ac:dyDescent="0.25">
      <c r="A1145" t="s">
        <v>7</v>
      </c>
      <c r="B1145" t="s">
        <v>318</v>
      </c>
      <c r="C1145" t="s">
        <v>318</v>
      </c>
      <c r="D1145" t="s">
        <v>325</v>
      </c>
      <c r="E1145" t="s">
        <v>392</v>
      </c>
      <c r="F1145" t="s">
        <v>39</v>
      </c>
      <c r="G1145" t="s">
        <v>399</v>
      </c>
      <c r="H1145" s="1" t="s">
        <v>52</v>
      </c>
      <c r="I1145" s="3">
        <v>0</v>
      </c>
    </row>
    <row r="1146" spans="1:9" x14ac:dyDescent="0.25">
      <c r="A1146" t="s">
        <v>7</v>
      </c>
      <c r="B1146" t="s">
        <v>318</v>
      </c>
      <c r="C1146" t="s">
        <v>318</v>
      </c>
      <c r="D1146" t="s">
        <v>325</v>
      </c>
      <c r="E1146" t="s">
        <v>392</v>
      </c>
      <c r="F1146" t="s">
        <v>39</v>
      </c>
      <c r="G1146" t="s">
        <v>399</v>
      </c>
      <c r="H1146" s="1" t="s">
        <v>50</v>
      </c>
      <c r="I1146" s="3">
        <v>0</v>
      </c>
    </row>
    <row r="1147" spans="1:9" x14ac:dyDescent="0.25">
      <c r="A1147" t="s">
        <v>7</v>
      </c>
      <c r="B1147" t="s">
        <v>318</v>
      </c>
      <c r="C1147" t="s">
        <v>318</v>
      </c>
      <c r="D1147" t="s">
        <v>327</v>
      </c>
      <c r="E1147" t="s">
        <v>328</v>
      </c>
      <c r="F1147" t="s">
        <v>18</v>
      </c>
      <c r="G1147" t="s">
        <v>402</v>
      </c>
      <c r="H1147" s="1" t="s">
        <v>54</v>
      </c>
      <c r="I1147" s="3">
        <v>30000</v>
      </c>
    </row>
    <row r="1148" spans="1:9" x14ac:dyDescent="0.25">
      <c r="A1148" t="s">
        <v>7</v>
      </c>
      <c r="B1148" t="s">
        <v>318</v>
      </c>
      <c r="C1148" t="s">
        <v>318</v>
      </c>
      <c r="D1148" t="s">
        <v>327</v>
      </c>
      <c r="E1148" t="s">
        <v>328</v>
      </c>
      <c r="F1148" t="s">
        <v>18</v>
      </c>
      <c r="G1148" t="s">
        <v>402</v>
      </c>
      <c r="H1148" s="1" t="s">
        <v>57</v>
      </c>
      <c r="I1148" s="3">
        <v>10000</v>
      </c>
    </row>
    <row r="1149" spans="1:9" x14ac:dyDescent="0.25">
      <c r="A1149" t="s">
        <v>7</v>
      </c>
      <c r="B1149" t="s">
        <v>318</v>
      </c>
      <c r="C1149" t="s">
        <v>318</v>
      </c>
      <c r="D1149" t="s">
        <v>327</v>
      </c>
      <c r="E1149" t="s">
        <v>329</v>
      </c>
      <c r="F1149" t="s">
        <v>39</v>
      </c>
      <c r="G1149" t="s">
        <v>402</v>
      </c>
      <c r="H1149" s="1" t="s">
        <v>56</v>
      </c>
      <c r="I1149" s="3">
        <v>10000</v>
      </c>
    </row>
    <row r="1150" spans="1:9" x14ac:dyDescent="0.25">
      <c r="A1150" t="s">
        <v>7</v>
      </c>
      <c r="B1150" t="s">
        <v>318</v>
      </c>
      <c r="C1150" t="s">
        <v>318</v>
      </c>
      <c r="D1150" t="s">
        <v>327</v>
      </c>
      <c r="E1150" t="s">
        <v>329</v>
      </c>
      <c r="F1150" t="s">
        <v>39</v>
      </c>
      <c r="G1150" t="s">
        <v>402</v>
      </c>
      <c r="H1150" s="1" t="s">
        <v>53</v>
      </c>
      <c r="I1150" s="3">
        <v>112000</v>
      </c>
    </row>
    <row r="1151" spans="1:9" x14ac:dyDescent="0.25">
      <c r="A1151" t="s">
        <v>7</v>
      </c>
      <c r="B1151" t="s">
        <v>318</v>
      </c>
      <c r="C1151" t="s">
        <v>318</v>
      </c>
      <c r="D1151" t="s">
        <v>327</v>
      </c>
      <c r="E1151" t="s">
        <v>329</v>
      </c>
      <c r="F1151" t="s">
        <v>39</v>
      </c>
      <c r="G1151" t="s">
        <v>402</v>
      </c>
      <c r="H1151" s="1" t="s">
        <v>52</v>
      </c>
      <c r="I1151" s="3">
        <v>590000</v>
      </c>
    </row>
    <row r="1152" spans="1:9" x14ac:dyDescent="0.25">
      <c r="A1152" t="s">
        <v>7</v>
      </c>
      <c r="B1152" t="s">
        <v>318</v>
      </c>
      <c r="C1152" t="s">
        <v>318</v>
      </c>
      <c r="D1152" t="s">
        <v>327</v>
      </c>
      <c r="E1152" t="s">
        <v>329</v>
      </c>
      <c r="F1152" t="s">
        <v>39</v>
      </c>
      <c r="G1152" t="s">
        <v>402</v>
      </c>
      <c r="H1152" s="1" t="s">
        <v>71</v>
      </c>
      <c r="I1152" s="3">
        <v>8000</v>
      </c>
    </row>
    <row r="1153" spans="1:9" x14ac:dyDescent="0.25">
      <c r="A1153" t="s">
        <v>7</v>
      </c>
      <c r="B1153" t="s">
        <v>318</v>
      </c>
      <c r="C1153" t="s">
        <v>318</v>
      </c>
      <c r="D1153" t="s">
        <v>327</v>
      </c>
      <c r="E1153" t="s">
        <v>329</v>
      </c>
      <c r="F1153" t="s">
        <v>39</v>
      </c>
      <c r="G1153" t="s">
        <v>402</v>
      </c>
      <c r="H1153" s="1" t="s">
        <v>50</v>
      </c>
      <c r="I1153" s="3">
        <v>370000</v>
      </c>
    </row>
    <row r="1154" spans="1:9" x14ac:dyDescent="0.25">
      <c r="A1154" t="s">
        <v>7</v>
      </c>
      <c r="B1154" t="s">
        <v>318</v>
      </c>
      <c r="C1154" t="s">
        <v>318</v>
      </c>
      <c r="D1154" t="s">
        <v>327</v>
      </c>
      <c r="E1154" t="s">
        <v>329</v>
      </c>
      <c r="F1154" t="s">
        <v>39</v>
      </c>
      <c r="G1154" t="s">
        <v>402</v>
      </c>
      <c r="H1154" s="1" t="s">
        <v>55</v>
      </c>
      <c r="I1154" s="3">
        <v>0</v>
      </c>
    </row>
    <row r="1155" spans="1:9" x14ac:dyDescent="0.25">
      <c r="A1155" t="s">
        <v>7</v>
      </c>
      <c r="B1155" t="s">
        <v>318</v>
      </c>
      <c r="C1155" t="s">
        <v>318</v>
      </c>
      <c r="D1155" t="s">
        <v>327</v>
      </c>
      <c r="E1155" t="s">
        <v>329</v>
      </c>
      <c r="F1155" t="s">
        <v>39</v>
      </c>
      <c r="G1155" t="s">
        <v>402</v>
      </c>
      <c r="H1155" s="1" t="s">
        <v>62</v>
      </c>
      <c r="I1155" s="3">
        <v>100000</v>
      </c>
    </row>
    <row r="1156" spans="1:9" x14ac:dyDescent="0.25">
      <c r="A1156" t="s">
        <v>7</v>
      </c>
      <c r="B1156" t="s">
        <v>318</v>
      </c>
      <c r="C1156" t="s">
        <v>318</v>
      </c>
      <c r="D1156" t="s">
        <v>327</v>
      </c>
      <c r="E1156" t="s">
        <v>329</v>
      </c>
      <c r="F1156" t="s">
        <v>39</v>
      </c>
      <c r="G1156" t="s">
        <v>402</v>
      </c>
      <c r="H1156" s="1" t="s">
        <v>70</v>
      </c>
      <c r="I1156" s="3">
        <v>80000</v>
      </c>
    </row>
    <row r="1157" spans="1:9" x14ac:dyDescent="0.25">
      <c r="A1157" t="s">
        <v>7</v>
      </c>
      <c r="B1157" t="s">
        <v>318</v>
      </c>
      <c r="C1157" t="s">
        <v>318</v>
      </c>
      <c r="D1157" t="s">
        <v>327</v>
      </c>
      <c r="E1157" t="s">
        <v>329</v>
      </c>
      <c r="F1157" t="s">
        <v>39</v>
      </c>
      <c r="G1157" t="s">
        <v>402</v>
      </c>
      <c r="H1157" s="1" t="s">
        <v>141</v>
      </c>
      <c r="I1157" s="3">
        <v>3000</v>
      </c>
    </row>
    <row r="1158" spans="1:9" x14ac:dyDescent="0.25">
      <c r="A1158" t="s">
        <v>7</v>
      </c>
      <c r="B1158" t="s">
        <v>318</v>
      </c>
      <c r="C1158" t="s">
        <v>318</v>
      </c>
      <c r="D1158" t="s">
        <v>523</v>
      </c>
      <c r="E1158" t="s">
        <v>524</v>
      </c>
      <c r="F1158" t="s">
        <v>18</v>
      </c>
      <c r="H1158" s="1" t="s">
        <v>54</v>
      </c>
    </row>
    <row r="1159" spans="1:9" x14ac:dyDescent="0.25">
      <c r="A1159" t="s">
        <v>7</v>
      </c>
      <c r="B1159" t="s">
        <v>318</v>
      </c>
      <c r="C1159" t="s">
        <v>318</v>
      </c>
      <c r="D1159" t="s">
        <v>523</v>
      </c>
      <c r="E1159" t="s">
        <v>524</v>
      </c>
      <c r="F1159" t="s">
        <v>18</v>
      </c>
      <c r="H1159" s="1" t="s">
        <v>305</v>
      </c>
    </row>
    <row r="1160" spans="1:9" x14ac:dyDescent="0.25">
      <c r="A1160" t="s">
        <v>7</v>
      </c>
      <c r="B1160" t="s">
        <v>318</v>
      </c>
      <c r="C1160" t="s">
        <v>318</v>
      </c>
      <c r="D1160" t="s">
        <v>523</v>
      </c>
      <c r="E1160" t="s">
        <v>524</v>
      </c>
      <c r="F1160" t="s">
        <v>18</v>
      </c>
      <c r="H1160" s="1" t="s">
        <v>57</v>
      </c>
    </row>
    <row r="1161" spans="1:9" x14ac:dyDescent="0.25">
      <c r="A1161" t="s">
        <v>7</v>
      </c>
      <c r="B1161" t="s">
        <v>318</v>
      </c>
      <c r="C1161" t="s">
        <v>318</v>
      </c>
      <c r="D1161" t="s">
        <v>523</v>
      </c>
      <c r="E1161" t="s">
        <v>525</v>
      </c>
      <c r="F1161" t="s">
        <v>39</v>
      </c>
      <c r="H1161" s="1" t="s">
        <v>56</v>
      </c>
    </row>
    <row r="1162" spans="1:9" x14ac:dyDescent="0.25">
      <c r="A1162" t="s">
        <v>7</v>
      </c>
      <c r="B1162" t="s">
        <v>318</v>
      </c>
      <c r="C1162" t="s">
        <v>318</v>
      </c>
      <c r="D1162" t="s">
        <v>523</v>
      </c>
      <c r="E1162" t="s">
        <v>525</v>
      </c>
      <c r="F1162" t="s">
        <v>39</v>
      </c>
      <c r="H1162" s="1" t="s">
        <v>53</v>
      </c>
    </row>
    <row r="1163" spans="1:9" x14ac:dyDescent="0.25">
      <c r="A1163" t="s">
        <v>7</v>
      </c>
      <c r="B1163" t="s">
        <v>318</v>
      </c>
      <c r="C1163" t="s">
        <v>318</v>
      </c>
      <c r="D1163" t="s">
        <v>523</v>
      </c>
      <c r="E1163" t="s">
        <v>525</v>
      </c>
      <c r="F1163" t="s">
        <v>39</v>
      </c>
      <c r="H1163" s="1" t="s">
        <v>52</v>
      </c>
    </row>
    <row r="1164" spans="1:9" x14ac:dyDescent="0.25">
      <c r="A1164" t="s">
        <v>7</v>
      </c>
      <c r="B1164" t="s">
        <v>318</v>
      </c>
      <c r="C1164" t="s">
        <v>318</v>
      </c>
      <c r="D1164" t="s">
        <v>523</v>
      </c>
      <c r="E1164" t="s">
        <v>525</v>
      </c>
      <c r="F1164" t="s">
        <v>39</v>
      </c>
      <c r="H1164" s="1" t="s">
        <v>71</v>
      </c>
    </row>
    <row r="1165" spans="1:9" x14ac:dyDescent="0.25">
      <c r="A1165" t="s">
        <v>7</v>
      </c>
      <c r="B1165" t="s">
        <v>318</v>
      </c>
      <c r="C1165" t="s">
        <v>318</v>
      </c>
      <c r="D1165" t="s">
        <v>523</v>
      </c>
      <c r="E1165" t="s">
        <v>525</v>
      </c>
      <c r="F1165" t="s">
        <v>39</v>
      </c>
      <c r="H1165" s="1" t="s">
        <v>50</v>
      </c>
    </row>
    <row r="1166" spans="1:9" x14ac:dyDescent="0.25">
      <c r="A1166" t="s">
        <v>7</v>
      </c>
      <c r="B1166" t="s">
        <v>318</v>
      </c>
      <c r="C1166" t="s">
        <v>318</v>
      </c>
      <c r="D1166" t="s">
        <v>523</v>
      </c>
      <c r="E1166" t="s">
        <v>525</v>
      </c>
      <c r="F1166" t="s">
        <v>39</v>
      </c>
      <c r="H1166" s="1" t="s">
        <v>55</v>
      </c>
    </row>
    <row r="1167" spans="1:9" x14ac:dyDescent="0.25">
      <c r="A1167" t="s">
        <v>7</v>
      </c>
      <c r="B1167" t="s">
        <v>318</v>
      </c>
      <c r="C1167" t="s">
        <v>318</v>
      </c>
      <c r="D1167" t="s">
        <v>523</v>
      </c>
      <c r="E1167" t="s">
        <v>525</v>
      </c>
      <c r="F1167" t="s">
        <v>39</v>
      </c>
      <c r="H1167" s="1" t="s">
        <v>62</v>
      </c>
    </row>
    <row r="1168" spans="1:9" x14ac:dyDescent="0.25">
      <c r="A1168" t="s">
        <v>7</v>
      </c>
      <c r="B1168" t="s">
        <v>318</v>
      </c>
      <c r="C1168" t="s">
        <v>318</v>
      </c>
      <c r="D1168" t="s">
        <v>523</v>
      </c>
      <c r="E1168" t="s">
        <v>525</v>
      </c>
      <c r="F1168" t="s">
        <v>39</v>
      </c>
      <c r="H1168" s="1" t="s">
        <v>70</v>
      </c>
    </row>
    <row r="1169" spans="1:9" x14ac:dyDescent="0.25">
      <c r="A1169" t="s">
        <v>7</v>
      </c>
      <c r="B1169" t="s">
        <v>318</v>
      </c>
      <c r="C1169" t="s">
        <v>318</v>
      </c>
      <c r="D1169" t="s">
        <v>523</v>
      </c>
      <c r="E1169" t="s">
        <v>525</v>
      </c>
      <c r="F1169" t="s">
        <v>39</v>
      </c>
      <c r="H1169" s="1" t="s">
        <v>141</v>
      </c>
    </row>
    <row r="1170" spans="1:9" x14ac:dyDescent="0.25">
      <c r="A1170" t="s">
        <v>7</v>
      </c>
      <c r="B1170" t="s">
        <v>318</v>
      </c>
      <c r="C1170" t="s">
        <v>318</v>
      </c>
      <c r="D1170" t="s">
        <v>523</v>
      </c>
      <c r="E1170" t="s">
        <v>526</v>
      </c>
      <c r="F1170" t="s">
        <v>39</v>
      </c>
      <c r="H1170" s="1" t="s">
        <v>53</v>
      </c>
    </row>
    <row r="1171" spans="1:9" x14ac:dyDescent="0.25">
      <c r="A1171" t="s">
        <v>7</v>
      </c>
      <c r="B1171" t="s">
        <v>318</v>
      </c>
      <c r="C1171" t="s">
        <v>318</v>
      </c>
      <c r="D1171" t="s">
        <v>523</v>
      </c>
      <c r="E1171" t="s">
        <v>526</v>
      </c>
      <c r="F1171" t="s">
        <v>39</v>
      </c>
      <c r="H1171" s="1" t="s">
        <v>52</v>
      </c>
    </row>
    <row r="1172" spans="1:9" x14ac:dyDescent="0.25">
      <c r="A1172" t="s">
        <v>7</v>
      </c>
      <c r="B1172" t="s">
        <v>318</v>
      </c>
      <c r="C1172" t="s">
        <v>318</v>
      </c>
      <c r="D1172" t="s">
        <v>523</v>
      </c>
      <c r="E1172" t="s">
        <v>526</v>
      </c>
      <c r="F1172" t="s">
        <v>39</v>
      </c>
      <c r="H1172" s="1" t="s">
        <v>50</v>
      </c>
    </row>
    <row r="1173" spans="1:9" x14ac:dyDescent="0.25">
      <c r="A1173" t="s">
        <v>7</v>
      </c>
      <c r="B1173" t="s">
        <v>318</v>
      </c>
      <c r="C1173" t="s">
        <v>318</v>
      </c>
      <c r="D1173" t="s">
        <v>523</v>
      </c>
      <c r="E1173" t="s">
        <v>526</v>
      </c>
      <c r="F1173" t="s">
        <v>39</v>
      </c>
      <c r="H1173" s="1" t="s">
        <v>62</v>
      </c>
    </row>
    <row r="1174" spans="1:9" x14ac:dyDescent="0.25">
      <c r="A1174" t="s">
        <v>7</v>
      </c>
      <c r="B1174" t="s">
        <v>318</v>
      </c>
      <c r="C1174" t="s">
        <v>318</v>
      </c>
      <c r="D1174" t="s">
        <v>151</v>
      </c>
      <c r="E1174" t="s">
        <v>152</v>
      </c>
      <c r="F1174" t="s">
        <v>39</v>
      </c>
      <c r="H1174" s="1" t="s">
        <v>53</v>
      </c>
    </row>
    <row r="1175" spans="1:9" x14ac:dyDescent="0.25">
      <c r="A1175" t="s">
        <v>7</v>
      </c>
      <c r="B1175" t="s">
        <v>318</v>
      </c>
      <c r="C1175" t="s">
        <v>318</v>
      </c>
      <c r="D1175" t="s">
        <v>151</v>
      </c>
      <c r="E1175" t="s">
        <v>152</v>
      </c>
      <c r="F1175" t="s">
        <v>39</v>
      </c>
      <c r="H1175" s="1" t="s">
        <v>52</v>
      </c>
    </row>
    <row r="1176" spans="1:9" x14ac:dyDescent="0.25">
      <c r="A1176" t="s">
        <v>7</v>
      </c>
      <c r="B1176" t="s">
        <v>318</v>
      </c>
      <c r="C1176" t="s">
        <v>318</v>
      </c>
      <c r="D1176" t="s">
        <v>151</v>
      </c>
      <c r="E1176" t="s">
        <v>152</v>
      </c>
      <c r="F1176" t="s">
        <v>39</v>
      </c>
      <c r="H1176" s="1" t="s">
        <v>50</v>
      </c>
    </row>
    <row r="1177" spans="1:9" x14ac:dyDescent="0.25">
      <c r="A1177" t="s">
        <v>7</v>
      </c>
      <c r="B1177" t="s">
        <v>318</v>
      </c>
      <c r="C1177" t="s">
        <v>318</v>
      </c>
      <c r="D1177" t="s">
        <v>151</v>
      </c>
      <c r="E1177" t="s">
        <v>152</v>
      </c>
      <c r="F1177" t="s">
        <v>39</v>
      </c>
      <c r="H1177" s="1" t="s">
        <v>55</v>
      </c>
    </row>
    <row r="1178" spans="1:9" x14ac:dyDescent="0.25">
      <c r="A1178" t="s">
        <v>7</v>
      </c>
      <c r="B1178" t="s">
        <v>318</v>
      </c>
      <c r="C1178" t="s">
        <v>318</v>
      </c>
      <c r="D1178" t="s">
        <v>151</v>
      </c>
      <c r="E1178" t="s">
        <v>152</v>
      </c>
      <c r="F1178" t="s">
        <v>39</v>
      </c>
      <c r="H1178" s="1" t="s">
        <v>62</v>
      </c>
    </row>
    <row r="1179" spans="1:9" x14ac:dyDescent="0.25">
      <c r="A1179" t="s">
        <v>7</v>
      </c>
      <c r="B1179" t="s">
        <v>318</v>
      </c>
      <c r="C1179" t="s">
        <v>318</v>
      </c>
      <c r="D1179" t="s">
        <v>151</v>
      </c>
      <c r="E1179" t="s">
        <v>153</v>
      </c>
      <c r="F1179" t="s">
        <v>39</v>
      </c>
      <c r="H1179" s="1" t="s">
        <v>54</v>
      </c>
    </row>
    <row r="1180" spans="1:9" x14ac:dyDescent="0.25">
      <c r="A1180" t="s">
        <v>7</v>
      </c>
      <c r="B1180" t="s">
        <v>318</v>
      </c>
      <c r="C1180" t="s">
        <v>318</v>
      </c>
      <c r="D1180" t="s">
        <v>151</v>
      </c>
      <c r="E1180" t="s">
        <v>153</v>
      </c>
      <c r="F1180" t="s">
        <v>39</v>
      </c>
      <c r="H1180" s="1" t="s">
        <v>66</v>
      </c>
    </row>
    <row r="1181" spans="1:9" x14ac:dyDescent="0.25">
      <c r="A1181" t="s">
        <v>7</v>
      </c>
      <c r="B1181" t="s">
        <v>318</v>
      </c>
      <c r="C1181" t="s">
        <v>318</v>
      </c>
      <c r="D1181" t="s">
        <v>151</v>
      </c>
      <c r="E1181" t="s">
        <v>527</v>
      </c>
      <c r="F1181" t="s">
        <v>39</v>
      </c>
      <c r="H1181" s="1" t="s">
        <v>53</v>
      </c>
    </row>
    <row r="1182" spans="1:9" x14ac:dyDescent="0.25">
      <c r="A1182" t="s">
        <v>7</v>
      </c>
      <c r="B1182" t="s">
        <v>318</v>
      </c>
      <c r="C1182" t="s">
        <v>318</v>
      </c>
      <c r="D1182" t="s">
        <v>151</v>
      </c>
      <c r="E1182" t="s">
        <v>527</v>
      </c>
      <c r="F1182" t="s">
        <v>39</v>
      </c>
      <c r="H1182" s="1" t="s">
        <v>52</v>
      </c>
    </row>
    <row r="1183" spans="1:9" x14ac:dyDescent="0.25">
      <c r="A1183" t="s">
        <v>7</v>
      </c>
      <c r="B1183" t="s">
        <v>318</v>
      </c>
      <c r="C1183" t="s">
        <v>318</v>
      </c>
      <c r="D1183" t="s">
        <v>151</v>
      </c>
      <c r="E1183" t="s">
        <v>527</v>
      </c>
      <c r="F1183" t="s">
        <v>39</v>
      </c>
      <c r="H1183" s="1" t="s">
        <v>50</v>
      </c>
    </row>
    <row r="1184" spans="1:9" x14ac:dyDescent="0.25">
      <c r="A1184" t="s">
        <v>7</v>
      </c>
      <c r="B1184" t="s">
        <v>330</v>
      </c>
      <c r="C1184" t="s">
        <v>330</v>
      </c>
      <c r="D1184" t="s">
        <v>331</v>
      </c>
      <c r="E1184" t="s">
        <v>332</v>
      </c>
      <c r="F1184" t="s">
        <v>13</v>
      </c>
      <c r="G1184" t="s">
        <v>402</v>
      </c>
      <c r="H1184" s="1" t="s">
        <v>52</v>
      </c>
      <c r="I1184" s="3">
        <v>50000</v>
      </c>
    </row>
    <row r="1185" spans="1:9" x14ac:dyDescent="0.25">
      <c r="A1185" t="s">
        <v>7</v>
      </c>
      <c r="B1185" t="s">
        <v>330</v>
      </c>
      <c r="C1185" t="s">
        <v>330</v>
      </c>
      <c r="D1185" t="s">
        <v>331</v>
      </c>
      <c r="E1185" t="s">
        <v>333</v>
      </c>
      <c r="F1185" t="s">
        <v>13</v>
      </c>
      <c r="G1185" t="s">
        <v>411</v>
      </c>
      <c r="H1185" s="1" t="s">
        <v>57</v>
      </c>
      <c r="I1185" s="3">
        <v>200000</v>
      </c>
    </row>
    <row r="1186" spans="1:9" x14ac:dyDescent="0.25">
      <c r="A1186" t="s">
        <v>7</v>
      </c>
      <c r="B1186" t="s">
        <v>330</v>
      </c>
      <c r="C1186" t="s">
        <v>330</v>
      </c>
      <c r="D1186" t="s">
        <v>331</v>
      </c>
      <c r="E1186" t="s">
        <v>506</v>
      </c>
      <c r="F1186" t="s">
        <v>13</v>
      </c>
      <c r="G1186" t="s">
        <v>404</v>
      </c>
      <c r="H1186" s="1" t="s">
        <v>52</v>
      </c>
      <c r="I1186" s="3">
        <v>0</v>
      </c>
    </row>
    <row r="1187" spans="1:9" x14ac:dyDescent="0.25">
      <c r="A1187" t="s">
        <v>7</v>
      </c>
      <c r="B1187" t="s">
        <v>330</v>
      </c>
      <c r="C1187" t="s">
        <v>330</v>
      </c>
      <c r="D1187" t="s">
        <v>331</v>
      </c>
      <c r="E1187" t="s">
        <v>334</v>
      </c>
      <c r="F1187" t="s">
        <v>13</v>
      </c>
      <c r="G1187" t="s">
        <v>419</v>
      </c>
      <c r="H1187" s="1" t="s">
        <v>57</v>
      </c>
      <c r="I1187" s="3">
        <v>100000</v>
      </c>
    </row>
    <row r="1188" spans="1:9" x14ac:dyDescent="0.25">
      <c r="A1188" t="s">
        <v>7</v>
      </c>
      <c r="B1188" t="s">
        <v>330</v>
      </c>
      <c r="C1188" t="s">
        <v>330</v>
      </c>
      <c r="D1188" t="s">
        <v>331</v>
      </c>
      <c r="E1188" t="s">
        <v>335</v>
      </c>
      <c r="F1188" t="s">
        <v>13</v>
      </c>
      <c r="G1188" t="s">
        <v>402</v>
      </c>
      <c r="H1188" s="1" t="s">
        <v>52</v>
      </c>
      <c r="I1188" s="3">
        <v>0</v>
      </c>
    </row>
    <row r="1189" spans="1:9" x14ac:dyDescent="0.25">
      <c r="A1189" t="s">
        <v>7</v>
      </c>
      <c r="B1189" t="s">
        <v>330</v>
      </c>
      <c r="C1189" t="s">
        <v>330</v>
      </c>
      <c r="D1189" t="s">
        <v>331</v>
      </c>
      <c r="E1189" t="s">
        <v>335</v>
      </c>
      <c r="F1189" t="s">
        <v>13</v>
      </c>
      <c r="G1189" t="s">
        <v>419</v>
      </c>
      <c r="H1189" s="1" t="s">
        <v>57</v>
      </c>
      <c r="I1189" s="3">
        <v>600000</v>
      </c>
    </row>
    <row r="1190" spans="1:9" x14ac:dyDescent="0.25">
      <c r="A1190" t="s">
        <v>7</v>
      </c>
      <c r="B1190" t="s">
        <v>330</v>
      </c>
      <c r="C1190" t="s">
        <v>330</v>
      </c>
      <c r="D1190" t="s">
        <v>331</v>
      </c>
      <c r="E1190" t="s">
        <v>507</v>
      </c>
      <c r="F1190" t="s">
        <v>13</v>
      </c>
      <c r="G1190" t="s">
        <v>402</v>
      </c>
      <c r="H1190" s="1" t="s">
        <v>141</v>
      </c>
      <c r="I1190" s="3">
        <v>0</v>
      </c>
    </row>
    <row r="1191" spans="1:9" x14ac:dyDescent="0.25">
      <c r="A1191" t="s">
        <v>7</v>
      </c>
      <c r="B1191" t="s">
        <v>330</v>
      </c>
      <c r="C1191" t="s">
        <v>330</v>
      </c>
      <c r="D1191" t="s">
        <v>331</v>
      </c>
      <c r="E1191" t="s">
        <v>336</v>
      </c>
      <c r="F1191" t="s">
        <v>13</v>
      </c>
      <c r="G1191" t="s">
        <v>419</v>
      </c>
      <c r="H1191" s="1" t="s">
        <v>57</v>
      </c>
      <c r="I1191" s="3">
        <v>400000</v>
      </c>
    </row>
    <row r="1192" spans="1:9" x14ac:dyDescent="0.25">
      <c r="A1192" t="s">
        <v>7</v>
      </c>
      <c r="B1192" t="s">
        <v>87</v>
      </c>
      <c r="C1192" t="s">
        <v>337</v>
      </c>
      <c r="D1192" t="s">
        <v>338</v>
      </c>
      <c r="E1192" t="s">
        <v>339</v>
      </c>
      <c r="F1192" t="s">
        <v>30</v>
      </c>
      <c r="G1192" t="s">
        <v>405</v>
      </c>
      <c r="H1192" s="1" t="s">
        <v>56</v>
      </c>
      <c r="I1192" s="3">
        <v>45000</v>
      </c>
    </row>
    <row r="1193" spans="1:9" x14ac:dyDescent="0.25">
      <c r="A1193" t="s">
        <v>7</v>
      </c>
      <c r="B1193" t="s">
        <v>87</v>
      </c>
      <c r="C1193" t="s">
        <v>337</v>
      </c>
      <c r="D1193" t="s">
        <v>338</v>
      </c>
      <c r="E1193" t="s">
        <v>339</v>
      </c>
      <c r="F1193" t="s">
        <v>30</v>
      </c>
      <c r="G1193" t="s">
        <v>405</v>
      </c>
      <c r="H1193" s="1" t="s">
        <v>53</v>
      </c>
      <c r="I1193" s="3">
        <v>32000</v>
      </c>
    </row>
    <row r="1194" spans="1:9" x14ac:dyDescent="0.25">
      <c r="A1194" t="s">
        <v>7</v>
      </c>
      <c r="B1194" t="s">
        <v>87</v>
      </c>
      <c r="C1194" t="s">
        <v>337</v>
      </c>
      <c r="D1194" t="s">
        <v>338</v>
      </c>
      <c r="E1194" t="s">
        <v>339</v>
      </c>
      <c r="F1194" t="s">
        <v>30</v>
      </c>
      <c r="G1194" t="s">
        <v>405</v>
      </c>
      <c r="H1194" s="1" t="s">
        <v>52</v>
      </c>
      <c r="I1194" s="3">
        <v>374000</v>
      </c>
    </row>
    <row r="1195" spans="1:9" x14ac:dyDescent="0.25">
      <c r="A1195" t="s">
        <v>7</v>
      </c>
      <c r="B1195" t="s">
        <v>87</v>
      </c>
      <c r="C1195" t="s">
        <v>337</v>
      </c>
      <c r="D1195" t="s">
        <v>338</v>
      </c>
      <c r="E1195" t="s">
        <v>339</v>
      </c>
      <c r="F1195" t="s">
        <v>30</v>
      </c>
      <c r="G1195" t="s">
        <v>405</v>
      </c>
      <c r="H1195" s="1" t="s">
        <v>71</v>
      </c>
      <c r="I1195" s="3">
        <v>5000</v>
      </c>
    </row>
    <row r="1196" spans="1:9" x14ac:dyDescent="0.25">
      <c r="A1196" t="s">
        <v>7</v>
      </c>
      <c r="B1196" t="s">
        <v>87</v>
      </c>
      <c r="C1196" t="s">
        <v>337</v>
      </c>
      <c r="D1196" t="s">
        <v>338</v>
      </c>
      <c r="E1196" t="s">
        <v>339</v>
      </c>
      <c r="F1196" t="s">
        <v>30</v>
      </c>
      <c r="G1196" t="s">
        <v>405</v>
      </c>
      <c r="H1196" s="1" t="s">
        <v>50</v>
      </c>
      <c r="I1196" s="3">
        <v>42000</v>
      </c>
    </row>
    <row r="1197" spans="1:9" x14ac:dyDescent="0.25">
      <c r="A1197" t="s">
        <v>7</v>
      </c>
      <c r="B1197" t="s">
        <v>87</v>
      </c>
      <c r="C1197" t="s">
        <v>337</v>
      </c>
      <c r="D1197" t="s">
        <v>338</v>
      </c>
      <c r="E1197" t="s">
        <v>339</v>
      </c>
      <c r="F1197" t="s">
        <v>30</v>
      </c>
      <c r="G1197" t="s">
        <v>405</v>
      </c>
      <c r="H1197" s="1" t="s">
        <v>55</v>
      </c>
      <c r="I1197" s="3">
        <v>2000</v>
      </c>
    </row>
    <row r="1198" spans="1:9" x14ac:dyDescent="0.25">
      <c r="A1198" t="s">
        <v>7</v>
      </c>
      <c r="B1198" t="s">
        <v>87</v>
      </c>
      <c r="C1198" t="s">
        <v>337</v>
      </c>
      <c r="D1198" t="s">
        <v>338</v>
      </c>
      <c r="E1198" t="s">
        <v>339</v>
      </c>
      <c r="F1198" t="s">
        <v>30</v>
      </c>
      <c r="G1198" t="s">
        <v>405</v>
      </c>
      <c r="H1198" s="1" t="s">
        <v>54</v>
      </c>
      <c r="I1198" s="3">
        <v>5000</v>
      </c>
    </row>
    <row r="1199" spans="1:9" x14ac:dyDescent="0.25">
      <c r="A1199" t="s">
        <v>7</v>
      </c>
      <c r="B1199" t="s">
        <v>87</v>
      </c>
      <c r="C1199" t="s">
        <v>337</v>
      </c>
      <c r="D1199" t="s">
        <v>338</v>
      </c>
      <c r="E1199" t="s">
        <v>339</v>
      </c>
      <c r="F1199" t="s">
        <v>30</v>
      </c>
      <c r="G1199" t="s">
        <v>405</v>
      </c>
      <c r="H1199" s="1" t="s">
        <v>102</v>
      </c>
      <c r="I1199" s="3">
        <v>1000</v>
      </c>
    </row>
    <row r="1200" spans="1:9" x14ac:dyDescent="0.25">
      <c r="A1200" t="s">
        <v>7</v>
      </c>
      <c r="B1200" t="s">
        <v>87</v>
      </c>
      <c r="C1200" t="s">
        <v>337</v>
      </c>
      <c r="D1200" t="s">
        <v>338</v>
      </c>
      <c r="E1200" t="s">
        <v>340</v>
      </c>
      <c r="F1200" t="s">
        <v>30</v>
      </c>
      <c r="G1200" t="s">
        <v>399</v>
      </c>
      <c r="H1200" s="1" t="s">
        <v>59</v>
      </c>
      <c r="I1200" s="3">
        <v>40000</v>
      </c>
    </row>
    <row r="1201" spans="1:9" x14ac:dyDescent="0.25">
      <c r="A1201" t="s">
        <v>7</v>
      </c>
      <c r="B1201" t="s">
        <v>87</v>
      </c>
      <c r="C1201" t="s">
        <v>337</v>
      </c>
      <c r="D1201" t="s">
        <v>338</v>
      </c>
      <c r="E1201" t="s">
        <v>340</v>
      </c>
      <c r="F1201" t="s">
        <v>30</v>
      </c>
      <c r="G1201" t="s">
        <v>399</v>
      </c>
      <c r="H1201" s="1" t="s">
        <v>61</v>
      </c>
      <c r="I1201" s="3">
        <v>6880</v>
      </c>
    </row>
    <row r="1202" spans="1:9" x14ac:dyDescent="0.25">
      <c r="A1202" t="s">
        <v>7</v>
      </c>
      <c r="B1202" t="s">
        <v>87</v>
      </c>
      <c r="C1202" t="s">
        <v>337</v>
      </c>
      <c r="D1202" t="s">
        <v>338</v>
      </c>
      <c r="E1202" t="s">
        <v>340</v>
      </c>
      <c r="F1202" t="s">
        <v>30</v>
      </c>
      <c r="G1202" t="s">
        <v>399</v>
      </c>
      <c r="H1202" s="1" t="s">
        <v>56</v>
      </c>
      <c r="I1202" s="3">
        <v>8821</v>
      </c>
    </row>
    <row r="1203" spans="1:9" x14ac:dyDescent="0.25">
      <c r="A1203" t="s">
        <v>7</v>
      </c>
      <c r="B1203" t="s">
        <v>87</v>
      </c>
      <c r="C1203" t="s">
        <v>337</v>
      </c>
      <c r="D1203" t="s">
        <v>338</v>
      </c>
      <c r="E1203" t="s">
        <v>340</v>
      </c>
      <c r="F1203" t="s">
        <v>30</v>
      </c>
      <c r="G1203" t="s">
        <v>399</v>
      </c>
      <c r="H1203" s="1" t="s">
        <v>53</v>
      </c>
      <c r="I1203" s="3">
        <v>26000</v>
      </c>
    </row>
    <row r="1204" spans="1:9" x14ac:dyDescent="0.25">
      <c r="A1204" t="s">
        <v>7</v>
      </c>
      <c r="B1204" t="s">
        <v>87</v>
      </c>
      <c r="C1204" t="s">
        <v>337</v>
      </c>
      <c r="D1204" t="s">
        <v>338</v>
      </c>
      <c r="E1204" t="s">
        <v>340</v>
      </c>
      <c r="F1204" t="s">
        <v>30</v>
      </c>
      <c r="H1204" s="1" t="s">
        <v>52</v>
      </c>
    </row>
    <row r="1205" spans="1:9" x14ac:dyDescent="0.25">
      <c r="A1205" t="s">
        <v>7</v>
      </c>
      <c r="B1205" t="s">
        <v>87</v>
      </c>
      <c r="C1205" t="s">
        <v>337</v>
      </c>
      <c r="D1205" t="s">
        <v>338</v>
      </c>
      <c r="E1205" t="s">
        <v>340</v>
      </c>
      <c r="F1205" t="s">
        <v>30</v>
      </c>
      <c r="G1205" t="s">
        <v>399</v>
      </c>
      <c r="H1205" s="1" t="s">
        <v>52</v>
      </c>
      <c r="I1205" s="3">
        <v>37000</v>
      </c>
    </row>
    <row r="1206" spans="1:9" x14ac:dyDescent="0.25">
      <c r="A1206" t="s">
        <v>7</v>
      </c>
      <c r="B1206" t="s">
        <v>87</v>
      </c>
      <c r="C1206" t="s">
        <v>337</v>
      </c>
      <c r="D1206" t="s">
        <v>338</v>
      </c>
      <c r="E1206" t="s">
        <v>340</v>
      </c>
      <c r="F1206" t="s">
        <v>30</v>
      </c>
      <c r="G1206" t="s">
        <v>399</v>
      </c>
      <c r="H1206" s="1" t="s">
        <v>50</v>
      </c>
      <c r="I1206" s="3">
        <v>15100</v>
      </c>
    </row>
    <row r="1207" spans="1:9" x14ac:dyDescent="0.25">
      <c r="A1207" t="s">
        <v>7</v>
      </c>
      <c r="B1207" t="s">
        <v>87</v>
      </c>
      <c r="C1207" t="s">
        <v>337</v>
      </c>
      <c r="D1207" t="s">
        <v>338</v>
      </c>
      <c r="E1207" t="s">
        <v>340</v>
      </c>
      <c r="F1207" t="s">
        <v>30</v>
      </c>
      <c r="G1207" t="s">
        <v>399</v>
      </c>
      <c r="H1207" s="1" t="s">
        <v>55</v>
      </c>
      <c r="I1207" s="3">
        <v>0</v>
      </c>
    </row>
    <row r="1208" spans="1:9" x14ac:dyDescent="0.25">
      <c r="A1208" t="s">
        <v>7</v>
      </c>
      <c r="B1208" t="s">
        <v>87</v>
      </c>
      <c r="C1208" t="s">
        <v>337</v>
      </c>
      <c r="D1208" t="s">
        <v>338</v>
      </c>
      <c r="E1208" t="s">
        <v>340</v>
      </c>
      <c r="F1208" t="s">
        <v>30</v>
      </c>
      <c r="G1208" t="s">
        <v>399</v>
      </c>
      <c r="H1208" s="1" t="s">
        <v>249</v>
      </c>
      <c r="I1208" s="3">
        <v>41847</v>
      </c>
    </row>
    <row r="1209" spans="1:9" x14ac:dyDescent="0.25">
      <c r="A1209" t="s">
        <v>7</v>
      </c>
      <c r="B1209" t="s">
        <v>87</v>
      </c>
      <c r="C1209" t="s">
        <v>337</v>
      </c>
      <c r="D1209" t="s">
        <v>338</v>
      </c>
      <c r="E1209" t="s">
        <v>340</v>
      </c>
      <c r="F1209" t="s">
        <v>30</v>
      </c>
      <c r="G1209" t="s">
        <v>399</v>
      </c>
      <c r="H1209" s="1" t="s">
        <v>62</v>
      </c>
      <c r="I1209" s="3">
        <v>422000</v>
      </c>
    </row>
    <row r="1210" spans="1:9" x14ac:dyDescent="0.25">
      <c r="A1210" t="s">
        <v>7</v>
      </c>
      <c r="B1210" t="s">
        <v>87</v>
      </c>
      <c r="C1210" t="s">
        <v>337</v>
      </c>
      <c r="D1210" t="s">
        <v>338</v>
      </c>
      <c r="E1210" t="s">
        <v>340</v>
      </c>
      <c r="F1210" t="s">
        <v>30</v>
      </c>
      <c r="G1210" t="s">
        <v>399</v>
      </c>
      <c r="H1210" s="1" t="s">
        <v>464</v>
      </c>
      <c r="I1210" s="3">
        <v>0</v>
      </c>
    </row>
    <row r="1211" spans="1:9" x14ac:dyDescent="0.25">
      <c r="A1211" t="s">
        <v>7</v>
      </c>
      <c r="B1211" t="s">
        <v>87</v>
      </c>
      <c r="C1211" t="s">
        <v>337</v>
      </c>
      <c r="D1211" t="s">
        <v>338</v>
      </c>
      <c r="E1211" t="s">
        <v>340</v>
      </c>
      <c r="F1211" t="s">
        <v>30</v>
      </c>
      <c r="G1211" t="s">
        <v>399</v>
      </c>
      <c r="H1211" s="1" t="s">
        <v>54</v>
      </c>
      <c r="I1211" s="3">
        <v>0</v>
      </c>
    </row>
    <row r="1212" spans="1:9" x14ac:dyDescent="0.25">
      <c r="A1212" t="s">
        <v>7</v>
      </c>
      <c r="B1212" t="s">
        <v>87</v>
      </c>
      <c r="C1212" t="s">
        <v>337</v>
      </c>
      <c r="D1212" t="s">
        <v>338</v>
      </c>
      <c r="E1212" t="s">
        <v>528</v>
      </c>
      <c r="F1212" t="s">
        <v>30</v>
      </c>
      <c r="G1212" t="s">
        <v>409</v>
      </c>
      <c r="H1212" s="1" t="s">
        <v>71</v>
      </c>
      <c r="I1212" s="3">
        <v>0</v>
      </c>
    </row>
    <row r="1213" spans="1:9" x14ac:dyDescent="0.25">
      <c r="A1213" t="s">
        <v>7</v>
      </c>
      <c r="B1213" t="s">
        <v>87</v>
      </c>
      <c r="C1213" t="s">
        <v>337</v>
      </c>
      <c r="D1213" t="s">
        <v>338</v>
      </c>
      <c r="E1213" t="s">
        <v>529</v>
      </c>
      <c r="F1213" t="s">
        <v>30</v>
      </c>
      <c r="H1213" s="1" t="s">
        <v>56</v>
      </c>
    </row>
    <row r="1214" spans="1:9" x14ac:dyDescent="0.25">
      <c r="A1214" t="s">
        <v>7</v>
      </c>
      <c r="B1214" t="s">
        <v>87</v>
      </c>
      <c r="C1214" t="s">
        <v>337</v>
      </c>
      <c r="D1214" t="s">
        <v>338</v>
      </c>
      <c r="E1214" t="s">
        <v>529</v>
      </c>
      <c r="F1214" t="s">
        <v>30</v>
      </c>
      <c r="H1214" s="1" t="s">
        <v>53</v>
      </c>
    </row>
    <row r="1215" spans="1:9" x14ac:dyDescent="0.25">
      <c r="A1215" t="s">
        <v>7</v>
      </c>
      <c r="B1215" t="s">
        <v>87</v>
      </c>
      <c r="C1215" t="s">
        <v>337</v>
      </c>
      <c r="D1215" t="s">
        <v>338</v>
      </c>
      <c r="E1215" t="s">
        <v>529</v>
      </c>
      <c r="F1215" t="s">
        <v>30</v>
      </c>
      <c r="H1215" s="1" t="s">
        <v>52</v>
      </c>
    </row>
    <row r="1216" spans="1:9" x14ac:dyDescent="0.25">
      <c r="A1216" t="s">
        <v>7</v>
      </c>
      <c r="B1216" t="s">
        <v>87</v>
      </c>
      <c r="C1216" t="s">
        <v>337</v>
      </c>
      <c r="D1216" t="s">
        <v>338</v>
      </c>
      <c r="E1216" t="s">
        <v>529</v>
      </c>
      <c r="F1216" t="s">
        <v>30</v>
      </c>
      <c r="H1216" s="1" t="s">
        <v>50</v>
      </c>
    </row>
    <row r="1217" spans="1:9" x14ac:dyDescent="0.25">
      <c r="A1217" t="s">
        <v>7</v>
      </c>
      <c r="B1217" t="s">
        <v>87</v>
      </c>
      <c r="C1217" t="s">
        <v>337</v>
      </c>
      <c r="D1217" t="s">
        <v>338</v>
      </c>
      <c r="E1217" t="s">
        <v>529</v>
      </c>
      <c r="F1217" t="s">
        <v>30</v>
      </c>
      <c r="H1217" s="1" t="s">
        <v>55</v>
      </c>
    </row>
    <row r="1218" spans="1:9" x14ac:dyDescent="0.25">
      <c r="A1218" t="s">
        <v>7</v>
      </c>
      <c r="B1218" t="s">
        <v>87</v>
      </c>
      <c r="C1218" t="s">
        <v>337</v>
      </c>
      <c r="D1218" t="s">
        <v>338</v>
      </c>
      <c r="E1218" t="s">
        <v>529</v>
      </c>
      <c r="F1218" t="s">
        <v>30</v>
      </c>
      <c r="H1218" s="1" t="s">
        <v>54</v>
      </c>
    </row>
    <row r="1219" spans="1:9" x14ac:dyDescent="0.25">
      <c r="A1219" t="s">
        <v>7</v>
      </c>
      <c r="B1219" t="s">
        <v>87</v>
      </c>
      <c r="C1219" t="s">
        <v>337</v>
      </c>
      <c r="D1219" t="s">
        <v>338</v>
      </c>
      <c r="E1219" t="s">
        <v>341</v>
      </c>
      <c r="F1219" t="s">
        <v>242</v>
      </c>
      <c r="G1219" t="s">
        <v>402</v>
      </c>
      <c r="H1219" s="1" t="s">
        <v>59</v>
      </c>
      <c r="I1219" s="3">
        <v>0</v>
      </c>
    </row>
    <row r="1220" spans="1:9" x14ac:dyDescent="0.25">
      <c r="A1220" t="s">
        <v>7</v>
      </c>
      <c r="B1220" t="s">
        <v>87</v>
      </c>
      <c r="C1220" t="s">
        <v>337</v>
      </c>
      <c r="D1220" t="s">
        <v>338</v>
      </c>
      <c r="E1220" t="s">
        <v>341</v>
      </c>
      <c r="F1220" t="s">
        <v>242</v>
      </c>
      <c r="G1220" t="s">
        <v>402</v>
      </c>
      <c r="H1220" s="1" t="s">
        <v>61</v>
      </c>
      <c r="I1220" s="3">
        <v>0</v>
      </c>
    </row>
    <row r="1221" spans="1:9" x14ac:dyDescent="0.25">
      <c r="A1221" t="s">
        <v>7</v>
      </c>
      <c r="B1221" t="s">
        <v>87</v>
      </c>
      <c r="C1221" t="s">
        <v>337</v>
      </c>
      <c r="D1221" t="s">
        <v>338</v>
      </c>
      <c r="E1221" t="s">
        <v>341</v>
      </c>
      <c r="F1221" t="s">
        <v>242</v>
      </c>
      <c r="G1221" t="s">
        <v>402</v>
      </c>
      <c r="H1221" s="1" t="s">
        <v>56</v>
      </c>
      <c r="I1221" s="3">
        <v>0</v>
      </c>
    </row>
    <row r="1222" spans="1:9" x14ac:dyDescent="0.25">
      <c r="A1222" t="s">
        <v>7</v>
      </c>
      <c r="B1222" t="s">
        <v>87</v>
      </c>
      <c r="C1222" t="s">
        <v>337</v>
      </c>
      <c r="D1222" t="s">
        <v>338</v>
      </c>
      <c r="E1222" t="s">
        <v>341</v>
      </c>
      <c r="F1222" t="s">
        <v>242</v>
      </c>
      <c r="G1222" t="s">
        <v>407</v>
      </c>
      <c r="H1222" s="1" t="s">
        <v>53</v>
      </c>
      <c r="I1222" s="3">
        <v>13000</v>
      </c>
    </row>
    <row r="1223" spans="1:9" x14ac:dyDescent="0.25">
      <c r="A1223" t="s">
        <v>7</v>
      </c>
      <c r="B1223" t="s">
        <v>87</v>
      </c>
      <c r="C1223" t="s">
        <v>337</v>
      </c>
      <c r="D1223" t="s">
        <v>338</v>
      </c>
      <c r="E1223" t="s">
        <v>341</v>
      </c>
      <c r="F1223" t="s">
        <v>242</v>
      </c>
      <c r="G1223" t="s">
        <v>402</v>
      </c>
      <c r="H1223" s="1" t="s">
        <v>53</v>
      </c>
      <c r="I1223" s="3">
        <v>73500</v>
      </c>
    </row>
    <row r="1224" spans="1:9" x14ac:dyDescent="0.25">
      <c r="A1224" t="s">
        <v>7</v>
      </c>
      <c r="B1224" t="s">
        <v>87</v>
      </c>
      <c r="C1224" t="s">
        <v>337</v>
      </c>
      <c r="D1224" t="s">
        <v>338</v>
      </c>
      <c r="E1224" t="s">
        <v>341</v>
      </c>
      <c r="F1224" t="s">
        <v>242</v>
      </c>
      <c r="G1224" t="s">
        <v>402</v>
      </c>
      <c r="H1224" s="1" t="s">
        <v>52</v>
      </c>
      <c r="I1224" s="3">
        <v>54000</v>
      </c>
    </row>
    <row r="1225" spans="1:9" x14ac:dyDescent="0.25">
      <c r="A1225" t="s">
        <v>7</v>
      </c>
      <c r="B1225" t="s">
        <v>87</v>
      </c>
      <c r="C1225" t="s">
        <v>337</v>
      </c>
      <c r="D1225" t="s">
        <v>338</v>
      </c>
      <c r="E1225" t="s">
        <v>341</v>
      </c>
      <c r="F1225" t="s">
        <v>242</v>
      </c>
      <c r="G1225" t="s">
        <v>407</v>
      </c>
      <c r="H1225" s="1" t="s">
        <v>52</v>
      </c>
      <c r="I1225" s="3">
        <v>41600</v>
      </c>
    </row>
    <row r="1226" spans="1:9" x14ac:dyDescent="0.25">
      <c r="A1226" t="s">
        <v>7</v>
      </c>
      <c r="B1226" t="s">
        <v>87</v>
      </c>
      <c r="C1226" t="s">
        <v>337</v>
      </c>
      <c r="D1226" t="s">
        <v>338</v>
      </c>
      <c r="E1226" t="s">
        <v>341</v>
      </c>
      <c r="F1226" t="s">
        <v>242</v>
      </c>
      <c r="G1226" t="s">
        <v>402</v>
      </c>
      <c r="H1226" s="1" t="s">
        <v>71</v>
      </c>
      <c r="I1226" s="3">
        <v>0</v>
      </c>
    </row>
    <row r="1227" spans="1:9" x14ac:dyDescent="0.25">
      <c r="A1227" t="s">
        <v>7</v>
      </c>
      <c r="B1227" t="s">
        <v>87</v>
      </c>
      <c r="C1227" t="s">
        <v>337</v>
      </c>
      <c r="D1227" t="s">
        <v>338</v>
      </c>
      <c r="E1227" t="s">
        <v>341</v>
      </c>
      <c r="F1227" t="s">
        <v>242</v>
      </c>
      <c r="G1227" t="s">
        <v>405</v>
      </c>
      <c r="H1227" s="1" t="s">
        <v>50</v>
      </c>
      <c r="I1227" s="3">
        <v>0</v>
      </c>
    </row>
    <row r="1228" spans="1:9" x14ac:dyDescent="0.25">
      <c r="A1228" t="s">
        <v>7</v>
      </c>
      <c r="B1228" t="s">
        <v>87</v>
      </c>
      <c r="C1228" t="s">
        <v>337</v>
      </c>
      <c r="D1228" t="s">
        <v>338</v>
      </c>
      <c r="E1228" t="s">
        <v>341</v>
      </c>
      <c r="F1228" t="s">
        <v>242</v>
      </c>
      <c r="G1228" t="s">
        <v>402</v>
      </c>
      <c r="H1228" s="1" t="s">
        <v>50</v>
      </c>
      <c r="I1228" s="3">
        <v>8800</v>
      </c>
    </row>
    <row r="1229" spans="1:9" x14ac:dyDescent="0.25">
      <c r="A1229" t="s">
        <v>7</v>
      </c>
      <c r="B1229" t="s">
        <v>87</v>
      </c>
      <c r="C1229" t="s">
        <v>337</v>
      </c>
      <c r="D1229" t="s">
        <v>338</v>
      </c>
      <c r="E1229" t="s">
        <v>341</v>
      </c>
      <c r="F1229" t="s">
        <v>242</v>
      </c>
      <c r="G1229" t="s">
        <v>407</v>
      </c>
      <c r="H1229" s="1" t="s">
        <v>50</v>
      </c>
      <c r="I1229" s="3">
        <v>6000</v>
      </c>
    </row>
    <row r="1230" spans="1:9" x14ac:dyDescent="0.25">
      <c r="A1230" t="s">
        <v>7</v>
      </c>
      <c r="B1230" t="s">
        <v>87</v>
      </c>
      <c r="C1230" t="s">
        <v>337</v>
      </c>
      <c r="D1230" t="s">
        <v>338</v>
      </c>
      <c r="E1230" t="s">
        <v>341</v>
      </c>
      <c r="F1230" t="s">
        <v>242</v>
      </c>
      <c r="G1230" t="s">
        <v>405</v>
      </c>
      <c r="H1230" s="1" t="s">
        <v>55</v>
      </c>
      <c r="I1230" s="3">
        <v>500</v>
      </c>
    </row>
    <row r="1231" spans="1:9" x14ac:dyDescent="0.25">
      <c r="A1231" t="s">
        <v>7</v>
      </c>
      <c r="B1231" t="s">
        <v>87</v>
      </c>
      <c r="C1231" t="s">
        <v>337</v>
      </c>
      <c r="D1231" t="s">
        <v>338</v>
      </c>
      <c r="E1231" t="s">
        <v>341</v>
      </c>
      <c r="F1231" t="s">
        <v>242</v>
      </c>
      <c r="G1231" t="s">
        <v>413</v>
      </c>
      <c r="H1231" s="1" t="s">
        <v>54</v>
      </c>
      <c r="I1231" s="3">
        <v>6000</v>
      </c>
    </row>
    <row r="1232" spans="1:9" x14ac:dyDescent="0.25">
      <c r="A1232" t="s">
        <v>7</v>
      </c>
      <c r="B1232" t="s">
        <v>87</v>
      </c>
      <c r="C1232" t="s">
        <v>337</v>
      </c>
      <c r="D1232" t="s">
        <v>338</v>
      </c>
      <c r="E1232" t="s">
        <v>109</v>
      </c>
      <c r="F1232" t="s">
        <v>242</v>
      </c>
      <c r="G1232" t="s">
        <v>399</v>
      </c>
      <c r="H1232" s="1" t="s">
        <v>59</v>
      </c>
      <c r="I1232" s="3">
        <v>201900</v>
      </c>
    </row>
    <row r="1233" spans="1:9" x14ac:dyDescent="0.25">
      <c r="A1233" t="s">
        <v>7</v>
      </c>
      <c r="B1233" t="s">
        <v>87</v>
      </c>
      <c r="C1233" t="s">
        <v>337</v>
      </c>
      <c r="D1233" t="s">
        <v>338</v>
      </c>
      <c r="E1233" t="s">
        <v>109</v>
      </c>
      <c r="F1233" t="s">
        <v>242</v>
      </c>
      <c r="G1233" t="s">
        <v>399</v>
      </c>
      <c r="H1233" s="1" t="s">
        <v>61</v>
      </c>
      <c r="I1233" s="3">
        <v>34150</v>
      </c>
    </row>
    <row r="1234" spans="1:9" x14ac:dyDescent="0.25">
      <c r="A1234" t="s">
        <v>7</v>
      </c>
      <c r="B1234" t="s">
        <v>87</v>
      </c>
      <c r="C1234" t="s">
        <v>337</v>
      </c>
      <c r="D1234" t="s">
        <v>338</v>
      </c>
      <c r="E1234" t="s">
        <v>109</v>
      </c>
      <c r="F1234" t="s">
        <v>242</v>
      </c>
      <c r="H1234" s="1" t="s">
        <v>61</v>
      </c>
    </row>
    <row r="1235" spans="1:9" x14ac:dyDescent="0.25">
      <c r="A1235" t="s">
        <v>7</v>
      </c>
      <c r="B1235" t="s">
        <v>87</v>
      </c>
      <c r="C1235" t="s">
        <v>337</v>
      </c>
      <c r="D1235" t="s">
        <v>338</v>
      </c>
      <c r="E1235" t="s">
        <v>109</v>
      </c>
      <c r="F1235" t="s">
        <v>242</v>
      </c>
      <c r="G1235" t="s">
        <v>399</v>
      </c>
      <c r="H1235" s="1" t="s">
        <v>56</v>
      </c>
      <c r="I1235" s="3">
        <v>7000</v>
      </c>
    </row>
    <row r="1236" spans="1:9" x14ac:dyDescent="0.25">
      <c r="A1236" t="s">
        <v>7</v>
      </c>
      <c r="B1236" t="s">
        <v>87</v>
      </c>
      <c r="C1236" t="s">
        <v>337</v>
      </c>
      <c r="D1236" t="s">
        <v>338</v>
      </c>
      <c r="E1236" t="s">
        <v>109</v>
      </c>
      <c r="F1236" t="s">
        <v>242</v>
      </c>
      <c r="G1236" t="s">
        <v>399</v>
      </c>
      <c r="H1236" s="1" t="s">
        <v>53</v>
      </c>
      <c r="I1236" s="3">
        <v>50000</v>
      </c>
    </row>
    <row r="1237" spans="1:9" x14ac:dyDescent="0.25">
      <c r="A1237" t="s">
        <v>7</v>
      </c>
      <c r="B1237" t="s">
        <v>87</v>
      </c>
      <c r="C1237" t="s">
        <v>337</v>
      </c>
      <c r="D1237" t="s">
        <v>338</v>
      </c>
      <c r="E1237" t="s">
        <v>109</v>
      </c>
      <c r="F1237" t="s">
        <v>242</v>
      </c>
      <c r="G1237" t="s">
        <v>399</v>
      </c>
      <c r="H1237" s="1" t="s">
        <v>52</v>
      </c>
      <c r="I1237" s="3">
        <v>86500</v>
      </c>
    </row>
    <row r="1238" spans="1:9" x14ac:dyDescent="0.25">
      <c r="A1238" t="s">
        <v>7</v>
      </c>
      <c r="B1238" t="s">
        <v>87</v>
      </c>
      <c r="C1238" t="s">
        <v>337</v>
      </c>
      <c r="D1238" t="s">
        <v>338</v>
      </c>
      <c r="E1238" t="s">
        <v>109</v>
      </c>
      <c r="F1238" t="s">
        <v>242</v>
      </c>
      <c r="G1238" t="s">
        <v>399</v>
      </c>
      <c r="H1238" s="1" t="s">
        <v>50</v>
      </c>
      <c r="I1238" s="3">
        <v>25000</v>
      </c>
    </row>
    <row r="1239" spans="1:9" x14ac:dyDescent="0.25">
      <c r="A1239" t="s">
        <v>7</v>
      </c>
      <c r="B1239" t="s">
        <v>87</v>
      </c>
      <c r="C1239" t="s">
        <v>337</v>
      </c>
      <c r="D1239" t="s">
        <v>338</v>
      </c>
      <c r="E1239" t="s">
        <v>109</v>
      </c>
      <c r="F1239" t="s">
        <v>242</v>
      </c>
      <c r="G1239" t="s">
        <v>399</v>
      </c>
      <c r="H1239" s="1" t="s">
        <v>54</v>
      </c>
      <c r="I1239" s="3">
        <v>37000</v>
      </c>
    </row>
    <row r="1240" spans="1:9" x14ac:dyDescent="0.25">
      <c r="A1240" t="s">
        <v>7</v>
      </c>
      <c r="B1240" t="s">
        <v>87</v>
      </c>
      <c r="C1240" t="s">
        <v>337</v>
      </c>
      <c r="D1240" t="s">
        <v>342</v>
      </c>
      <c r="E1240" t="s">
        <v>343</v>
      </c>
      <c r="F1240" t="s">
        <v>30</v>
      </c>
      <c r="G1240" t="s">
        <v>402</v>
      </c>
      <c r="H1240" s="1" t="s">
        <v>56</v>
      </c>
      <c r="I1240" s="3">
        <v>0</v>
      </c>
    </row>
    <row r="1241" spans="1:9" x14ac:dyDescent="0.25">
      <c r="A1241" t="s">
        <v>7</v>
      </c>
      <c r="B1241" t="s">
        <v>87</v>
      </c>
      <c r="C1241" t="s">
        <v>337</v>
      </c>
      <c r="D1241" t="s">
        <v>342</v>
      </c>
      <c r="E1241" t="s">
        <v>343</v>
      </c>
      <c r="F1241" t="s">
        <v>30</v>
      </c>
      <c r="G1241" t="s">
        <v>405</v>
      </c>
      <c r="H1241" s="1" t="s">
        <v>56</v>
      </c>
      <c r="I1241" s="3">
        <v>10000</v>
      </c>
    </row>
    <row r="1242" spans="1:9" x14ac:dyDescent="0.25">
      <c r="A1242" t="s">
        <v>7</v>
      </c>
      <c r="B1242" t="s">
        <v>87</v>
      </c>
      <c r="C1242" t="s">
        <v>337</v>
      </c>
      <c r="D1242" t="s">
        <v>342</v>
      </c>
      <c r="E1242" t="s">
        <v>343</v>
      </c>
      <c r="F1242" t="s">
        <v>30</v>
      </c>
      <c r="G1242" t="s">
        <v>405</v>
      </c>
      <c r="H1242" s="1" t="s">
        <v>53</v>
      </c>
      <c r="I1242" s="3">
        <v>60000</v>
      </c>
    </row>
    <row r="1243" spans="1:9" x14ac:dyDescent="0.25">
      <c r="A1243" t="s">
        <v>7</v>
      </c>
      <c r="B1243" t="s">
        <v>87</v>
      </c>
      <c r="C1243" t="s">
        <v>337</v>
      </c>
      <c r="D1243" t="s">
        <v>342</v>
      </c>
      <c r="E1243" t="s">
        <v>343</v>
      </c>
      <c r="F1243" t="s">
        <v>30</v>
      </c>
      <c r="G1243" t="s">
        <v>405</v>
      </c>
      <c r="H1243" s="1" t="s">
        <v>52</v>
      </c>
      <c r="I1243" s="3">
        <v>39500</v>
      </c>
    </row>
    <row r="1244" spans="1:9" x14ac:dyDescent="0.25">
      <c r="A1244" t="s">
        <v>7</v>
      </c>
      <c r="B1244" t="s">
        <v>87</v>
      </c>
      <c r="C1244" t="s">
        <v>337</v>
      </c>
      <c r="D1244" t="s">
        <v>342</v>
      </c>
      <c r="E1244" t="s">
        <v>343</v>
      </c>
      <c r="F1244" t="s">
        <v>30</v>
      </c>
      <c r="G1244" t="s">
        <v>412</v>
      </c>
      <c r="H1244" s="1" t="s">
        <v>52</v>
      </c>
      <c r="I1244" s="3">
        <v>445500</v>
      </c>
    </row>
    <row r="1245" spans="1:9" x14ac:dyDescent="0.25">
      <c r="A1245" t="s">
        <v>7</v>
      </c>
      <c r="B1245" t="s">
        <v>87</v>
      </c>
      <c r="C1245" t="s">
        <v>337</v>
      </c>
      <c r="D1245" t="s">
        <v>342</v>
      </c>
      <c r="E1245" t="s">
        <v>343</v>
      </c>
      <c r="F1245" t="s">
        <v>30</v>
      </c>
      <c r="G1245" t="s">
        <v>407</v>
      </c>
      <c r="H1245" s="1" t="s">
        <v>52</v>
      </c>
      <c r="I1245" s="3">
        <v>67000</v>
      </c>
    </row>
    <row r="1246" spans="1:9" x14ac:dyDescent="0.25">
      <c r="A1246" t="s">
        <v>7</v>
      </c>
      <c r="B1246" t="s">
        <v>87</v>
      </c>
      <c r="C1246" t="s">
        <v>337</v>
      </c>
      <c r="D1246" t="s">
        <v>342</v>
      </c>
      <c r="E1246" t="s">
        <v>343</v>
      </c>
      <c r="F1246" t="s">
        <v>30</v>
      </c>
      <c r="G1246" t="s">
        <v>405</v>
      </c>
      <c r="H1246" s="1" t="s">
        <v>50</v>
      </c>
      <c r="I1246" s="3">
        <v>22600</v>
      </c>
    </row>
    <row r="1247" spans="1:9" x14ac:dyDescent="0.25">
      <c r="A1247" t="s">
        <v>7</v>
      </c>
      <c r="B1247" t="s">
        <v>87</v>
      </c>
      <c r="C1247" t="s">
        <v>337</v>
      </c>
      <c r="D1247" t="s">
        <v>342</v>
      </c>
      <c r="E1247" t="s">
        <v>343</v>
      </c>
      <c r="F1247" t="s">
        <v>30</v>
      </c>
      <c r="H1247" s="1" t="s">
        <v>64</v>
      </c>
    </row>
    <row r="1248" spans="1:9" x14ac:dyDescent="0.25">
      <c r="A1248" t="s">
        <v>7</v>
      </c>
      <c r="B1248" t="s">
        <v>87</v>
      </c>
      <c r="C1248" t="s">
        <v>337</v>
      </c>
      <c r="D1248" t="s">
        <v>342</v>
      </c>
      <c r="E1248" t="s">
        <v>343</v>
      </c>
      <c r="F1248" t="s">
        <v>30</v>
      </c>
      <c r="G1248" t="s">
        <v>405</v>
      </c>
      <c r="H1248" s="1" t="s">
        <v>55</v>
      </c>
      <c r="I1248" s="3">
        <v>0</v>
      </c>
    </row>
    <row r="1249" spans="1:9" x14ac:dyDescent="0.25">
      <c r="A1249" t="s">
        <v>7</v>
      </c>
      <c r="B1249" t="s">
        <v>87</v>
      </c>
      <c r="C1249" t="s">
        <v>337</v>
      </c>
      <c r="D1249" t="s">
        <v>342</v>
      </c>
      <c r="E1249" t="s">
        <v>343</v>
      </c>
      <c r="F1249" t="s">
        <v>30</v>
      </c>
      <c r="G1249" t="s">
        <v>405</v>
      </c>
      <c r="H1249" s="1" t="s">
        <v>54</v>
      </c>
      <c r="I1249" s="3">
        <v>5000</v>
      </c>
    </row>
    <row r="1250" spans="1:9" x14ac:dyDescent="0.25">
      <c r="A1250" t="s">
        <v>7</v>
      </c>
      <c r="B1250" t="s">
        <v>87</v>
      </c>
      <c r="C1250" t="s">
        <v>337</v>
      </c>
      <c r="D1250" t="s">
        <v>342</v>
      </c>
      <c r="E1250" t="s">
        <v>343</v>
      </c>
      <c r="F1250" t="s">
        <v>30</v>
      </c>
      <c r="G1250" t="s">
        <v>412</v>
      </c>
      <c r="H1250" s="1" t="s">
        <v>54</v>
      </c>
      <c r="I1250" s="3">
        <v>40000</v>
      </c>
    </row>
    <row r="1251" spans="1:9" x14ac:dyDescent="0.25">
      <c r="A1251" t="s">
        <v>7</v>
      </c>
      <c r="B1251" t="s">
        <v>87</v>
      </c>
      <c r="C1251" t="s">
        <v>337</v>
      </c>
      <c r="D1251" t="s">
        <v>342</v>
      </c>
      <c r="E1251" t="s">
        <v>343</v>
      </c>
      <c r="F1251" t="s">
        <v>30</v>
      </c>
      <c r="G1251" t="s">
        <v>405</v>
      </c>
      <c r="H1251" s="1" t="s">
        <v>305</v>
      </c>
      <c r="I1251" s="3">
        <v>0</v>
      </c>
    </row>
    <row r="1252" spans="1:9" x14ac:dyDescent="0.25">
      <c r="A1252" t="s">
        <v>7</v>
      </c>
      <c r="B1252" t="s">
        <v>87</v>
      </c>
      <c r="C1252" t="s">
        <v>337</v>
      </c>
      <c r="D1252" t="s">
        <v>342</v>
      </c>
      <c r="E1252" t="s">
        <v>343</v>
      </c>
      <c r="G1252" t="s">
        <v>402</v>
      </c>
      <c r="H1252" s="1" t="s">
        <v>65</v>
      </c>
      <c r="I1252" s="3">
        <v>0</v>
      </c>
    </row>
    <row r="1253" spans="1:9" x14ac:dyDescent="0.25">
      <c r="A1253" t="s">
        <v>7</v>
      </c>
      <c r="B1253" t="s">
        <v>87</v>
      </c>
      <c r="C1253" t="s">
        <v>337</v>
      </c>
      <c r="D1253" t="s">
        <v>342</v>
      </c>
      <c r="E1253" t="s">
        <v>344</v>
      </c>
      <c r="F1253" t="s">
        <v>30</v>
      </c>
      <c r="G1253" t="s">
        <v>405</v>
      </c>
      <c r="H1253" s="1" t="s">
        <v>59</v>
      </c>
      <c r="I1253" s="3">
        <v>868973</v>
      </c>
    </row>
    <row r="1254" spans="1:9" x14ac:dyDescent="0.25">
      <c r="A1254" t="s">
        <v>7</v>
      </c>
      <c r="B1254" t="s">
        <v>87</v>
      </c>
      <c r="C1254" t="s">
        <v>337</v>
      </c>
      <c r="D1254" t="s">
        <v>342</v>
      </c>
      <c r="E1254" t="s">
        <v>344</v>
      </c>
      <c r="F1254" t="s">
        <v>30</v>
      </c>
      <c r="G1254" t="s">
        <v>405</v>
      </c>
      <c r="H1254" s="1" t="s">
        <v>60</v>
      </c>
      <c r="I1254" s="3">
        <v>47000</v>
      </c>
    </row>
    <row r="1255" spans="1:9" x14ac:dyDescent="0.25">
      <c r="A1255" t="s">
        <v>7</v>
      </c>
      <c r="B1255" t="s">
        <v>87</v>
      </c>
      <c r="C1255" t="s">
        <v>337</v>
      </c>
      <c r="D1255" t="s">
        <v>342</v>
      </c>
      <c r="E1255" t="s">
        <v>344</v>
      </c>
      <c r="F1255" t="s">
        <v>30</v>
      </c>
      <c r="G1255" t="s">
        <v>405</v>
      </c>
      <c r="H1255" s="1" t="s">
        <v>61</v>
      </c>
      <c r="I1255" s="3">
        <v>149527</v>
      </c>
    </row>
    <row r="1256" spans="1:9" x14ac:dyDescent="0.25">
      <c r="A1256" t="s">
        <v>7</v>
      </c>
      <c r="B1256" t="s">
        <v>87</v>
      </c>
      <c r="C1256" t="s">
        <v>337</v>
      </c>
      <c r="D1256" t="s">
        <v>342</v>
      </c>
      <c r="E1256" t="s">
        <v>344</v>
      </c>
      <c r="F1256" t="s">
        <v>30</v>
      </c>
      <c r="G1256" t="s">
        <v>405</v>
      </c>
      <c r="H1256" s="1" t="s">
        <v>56</v>
      </c>
      <c r="I1256" s="3">
        <v>25500</v>
      </c>
    </row>
    <row r="1257" spans="1:9" x14ac:dyDescent="0.25">
      <c r="A1257" t="s">
        <v>7</v>
      </c>
      <c r="B1257" t="s">
        <v>87</v>
      </c>
      <c r="C1257" t="s">
        <v>337</v>
      </c>
      <c r="D1257" t="s">
        <v>342</v>
      </c>
      <c r="E1257" t="s">
        <v>344</v>
      </c>
      <c r="F1257" t="s">
        <v>30</v>
      </c>
      <c r="G1257" t="s">
        <v>405</v>
      </c>
      <c r="H1257" s="1" t="s">
        <v>53</v>
      </c>
      <c r="I1257" s="3">
        <v>13000</v>
      </c>
    </row>
    <row r="1258" spans="1:9" x14ac:dyDescent="0.25">
      <c r="A1258" t="s">
        <v>7</v>
      </c>
      <c r="B1258" t="s">
        <v>87</v>
      </c>
      <c r="C1258" t="s">
        <v>337</v>
      </c>
      <c r="D1258" t="s">
        <v>342</v>
      </c>
      <c r="E1258" t="s">
        <v>344</v>
      </c>
      <c r="F1258" t="s">
        <v>30</v>
      </c>
      <c r="G1258" t="s">
        <v>405</v>
      </c>
      <c r="H1258" s="1" t="s">
        <v>52</v>
      </c>
      <c r="I1258" s="3">
        <v>185000</v>
      </c>
    </row>
    <row r="1259" spans="1:9" x14ac:dyDescent="0.25">
      <c r="A1259" t="s">
        <v>7</v>
      </c>
      <c r="B1259" t="s">
        <v>87</v>
      </c>
      <c r="C1259" t="s">
        <v>337</v>
      </c>
      <c r="D1259" t="s">
        <v>342</v>
      </c>
      <c r="E1259" t="s">
        <v>344</v>
      </c>
      <c r="F1259" t="s">
        <v>30</v>
      </c>
      <c r="G1259" t="s">
        <v>403</v>
      </c>
      <c r="H1259" s="1" t="s">
        <v>52</v>
      </c>
      <c r="I1259" s="3">
        <v>15000</v>
      </c>
    </row>
    <row r="1260" spans="1:9" x14ac:dyDescent="0.25">
      <c r="A1260" t="s">
        <v>7</v>
      </c>
      <c r="B1260" t="s">
        <v>87</v>
      </c>
      <c r="C1260" t="s">
        <v>337</v>
      </c>
      <c r="D1260" t="s">
        <v>342</v>
      </c>
      <c r="E1260" t="s">
        <v>344</v>
      </c>
      <c r="F1260" t="s">
        <v>30</v>
      </c>
      <c r="G1260" t="s">
        <v>403</v>
      </c>
      <c r="H1260" s="1" t="s">
        <v>50</v>
      </c>
      <c r="I1260" s="3">
        <v>10000</v>
      </c>
    </row>
    <row r="1261" spans="1:9" x14ac:dyDescent="0.25">
      <c r="A1261" t="s">
        <v>7</v>
      </c>
      <c r="B1261" t="s">
        <v>87</v>
      </c>
      <c r="C1261" t="s">
        <v>337</v>
      </c>
      <c r="D1261" t="s">
        <v>342</v>
      </c>
      <c r="E1261" t="s">
        <v>344</v>
      </c>
      <c r="F1261" t="s">
        <v>30</v>
      </c>
      <c r="G1261" t="s">
        <v>405</v>
      </c>
      <c r="H1261" s="1" t="s">
        <v>50</v>
      </c>
      <c r="I1261" s="3">
        <v>11100</v>
      </c>
    </row>
    <row r="1262" spans="1:9" x14ac:dyDescent="0.25">
      <c r="A1262" t="s">
        <v>7</v>
      </c>
      <c r="B1262" t="s">
        <v>87</v>
      </c>
      <c r="C1262" t="s">
        <v>337</v>
      </c>
      <c r="D1262" t="s">
        <v>342</v>
      </c>
      <c r="E1262" t="s">
        <v>344</v>
      </c>
      <c r="F1262" t="s">
        <v>30</v>
      </c>
      <c r="G1262" t="s">
        <v>405</v>
      </c>
      <c r="H1262" s="1" t="s">
        <v>54</v>
      </c>
      <c r="I1262" s="3">
        <v>10000</v>
      </c>
    </row>
    <row r="1263" spans="1:9" x14ac:dyDescent="0.25">
      <c r="A1263" t="s">
        <v>7</v>
      </c>
      <c r="B1263" t="s">
        <v>87</v>
      </c>
      <c r="C1263" t="s">
        <v>337</v>
      </c>
      <c r="D1263" t="s">
        <v>342</v>
      </c>
      <c r="E1263" t="s">
        <v>345</v>
      </c>
      <c r="F1263" t="s">
        <v>30</v>
      </c>
      <c r="G1263" t="s">
        <v>402</v>
      </c>
      <c r="H1263" s="1" t="s">
        <v>59</v>
      </c>
      <c r="I1263" s="3">
        <v>754080</v>
      </c>
    </row>
    <row r="1264" spans="1:9" x14ac:dyDescent="0.25">
      <c r="A1264" t="s">
        <v>7</v>
      </c>
      <c r="B1264" t="s">
        <v>87</v>
      </c>
      <c r="C1264" t="s">
        <v>337</v>
      </c>
      <c r="D1264" t="s">
        <v>342</v>
      </c>
      <c r="E1264" t="s">
        <v>345</v>
      </c>
      <c r="F1264" t="s">
        <v>30</v>
      </c>
      <c r="G1264" t="s">
        <v>402</v>
      </c>
      <c r="H1264" s="1" t="s">
        <v>60</v>
      </c>
      <c r="I1264" s="3">
        <v>300000</v>
      </c>
    </row>
    <row r="1265" spans="1:9" x14ac:dyDescent="0.25">
      <c r="A1265" t="s">
        <v>7</v>
      </c>
      <c r="B1265" t="s">
        <v>87</v>
      </c>
      <c r="C1265" t="s">
        <v>337</v>
      </c>
      <c r="D1265" t="s">
        <v>342</v>
      </c>
      <c r="E1265" t="s">
        <v>345</v>
      </c>
      <c r="F1265" t="s">
        <v>30</v>
      </c>
      <c r="G1265" t="s">
        <v>402</v>
      </c>
      <c r="H1265" s="1" t="s">
        <v>61</v>
      </c>
      <c r="I1265" s="3">
        <v>153020</v>
      </c>
    </row>
    <row r="1266" spans="1:9" x14ac:dyDescent="0.25">
      <c r="A1266" t="s">
        <v>7</v>
      </c>
      <c r="B1266" t="s">
        <v>87</v>
      </c>
      <c r="C1266" t="s">
        <v>337</v>
      </c>
      <c r="D1266" t="s">
        <v>342</v>
      </c>
      <c r="E1266" t="s">
        <v>345</v>
      </c>
      <c r="F1266" t="s">
        <v>30</v>
      </c>
      <c r="G1266" t="s">
        <v>402</v>
      </c>
      <c r="H1266" s="1" t="s">
        <v>56</v>
      </c>
      <c r="I1266" s="3">
        <v>52000</v>
      </c>
    </row>
    <row r="1267" spans="1:9" x14ac:dyDescent="0.25">
      <c r="A1267" t="s">
        <v>7</v>
      </c>
      <c r="B1267" t="s">
        <v>87</v>
      </c>
      <c r="C1267" t="s">
        <v>337</v>
      </c>
      <c r="D1267" t="s">
        <v>342</v>
      </c>
      <c r="E1267" t="s">
        <v>345</v>
      </c>
      <c r="F1267" t="s">
        <v>30</v>
      </c>
      <c r="G1267" t="s">
        <v>402</v>
      </c>
      <c r="H1267" s="1" t="s">
        <v>53</v>
      </c>
      <c r="I1267" s="3">
        <v>44300</v>
      </c>
    </row>
    <row r="1268" spans="1:9" x14ac:dyDescent="0.25">
      <c r="A1268" t="s">
        <v>7</v>
      </c>
      <c r="B1268" t="s">
        <v>87</v>
      </c>
      <c r="C1268" t="s">
        <v>337</v>
      </c>
      <c r="D1268" t="s">
        <v>342</v>
      </c>
      <c r="E1268" t="s">
        <v>345</v>
      </c>
      <c r="F1268" t="s">
        <v>30</v>
      </c>
      <c r="G1268" t="s">
        <v>401</v>
      </c>
      <c r="H1268" s="1" t="s">
        <v>52</v>
      </c>
      <c r="I1268" s="3">
        <v>238300</v>
      </c>
    </row>
    <row r="1269" spans="1:9" x14ac:dyDescent="0.25">
      <c r="A1269" t="s">
        <v>7</v>
      </c>
      <c r="B1269" t="s">
        <v>87</v>
      </c>
      <c r="C1269" t="s">
        <v>337</v>
      </c>
      <c r="D1269" t="s">
        <v>342</v>
      </c>
      <c r="E1269" t="s">
        <v>345</v>
      </c>
      <c r="F1269" t="s">
        <v>30</v>
      </c>
      <c r="G1269" t="s">
        <v>402</v>
      </c>
      <c r="H1269" s="1" t="s">
        <v>52</v>
      </c>
      <c r="I1269" s="3">
        <v>48600</v>
      </c>
    </row>
    <row r="1270" spans="1:9" x14ac:dyDescent="0.25">
      <c r="A1270" t="s">
        <v>7</v>
      </c>
      <c r="B1270" t="s">
        <v>87</v>
      </c>
      <c r="C1270" t="s">
        <v>337</v>
      </c>
      <c r="D1270" t="s">
        <v>342</v>
      </c>
      <c r="E1270" t="s">
        <v>345</v>
      </c>
      <c r="F1270" t="s">
        <v>30</v>
      </c>
      <c r="G1270" t="s">
        <v>402</v>
      </c>
      <c r="H1270" s="1" t="s">
        <v>50</v>
      </c>
      <c r="I1270" s="3">
        <v>26300</v>
      </c>
    </row>
    <row r="1271" spans="1:9" x14ac:dyDescent="0.25">
      <c r="A1271" t="s">
        <v>7</v>
      </c>
      <c r="B1271" t="s">
        <v>87</v>
      </c>
      <c r="C1271" t="s">
        <v>337</v>
      </c>
      <c r="D1271" t="s">
        <v>342</v>
      </c>
      <c r="E1271" t="s">
        <v>345</v>
      </c>
      <c r="F1271" t="s">
        <v>30</v>
      </c>
      <c r="G1271" t="s">
        <v>402</v>
      </c>
      <c r="H1271" s="1" t="s">
        <v>55</v>
      </c>
      <c r="I1271" s="3">
        <v>0</v>
      </c>
    </row>
    <row r="1272" spans="1:9" x14ac:dyDescent="0.25">
      <c r="A1272" t="s">
        <v>7</v>
      </c>
      <c r="B1272" t="s">
        <v>87</v>
      </c>
      <c r="C1272" t="s">
        <v>337</v>
      </c>
      <c r="D1272" t="s">
        <v>342</v>
      </c>
      <c r="E1272" t="s">
        <v>345</v>
      </c>
      <c r="F1272" t="s">
        <v>30</v>
      </c>
      <c r="G1272" t="s">
        <v>402</v>
      </c>
      <c r="H1272" s="1" t="s">
        <v>54</v>
      </c>
      <c r="I1272" s="3">
        <v>21000</v>
      </c>
    </row>
    <row r="1273" spans="1:9" x14ac:dyDescent="0.25">
      <c r="A1273" t="s">
        <v>7</v>
      </c>
      <c r="B1273" t="s">
        <v>87</v>
      </c>
      <c r="C1273" t="s">
        <v>337</v>
      </c>
      <c r="D1273" t="s">
        <v>342</v>
      </c>
      <c r="E1273" t="s">
        <v>345</v>
      </c>
      <c r="F1273" t="s">
        <v>30</v>
      </c>
      <c r="G1273" t="s">
        <v>402</v>
      </c>
      <c r="H1273" s="1" t="s">
        <v>66</v>
      </c>
      <c r="I1273" s="3">
        <v>0</v>
      </c>
    </row>
    <row r="1274" spans="1:9" x14ac:dyDescent="0.25">
      <c r="A1274" t="s">
        <v>7</v>
      </c>
      <c r="B1274" t="s">
        <v>87</v>
      </c>
      <c r="C1274" t="s">
        <v>337</v>
      </c>
      <c r="D1274" t="s">
        <v>342</v>
      </c>
      <c r="E1274" t="s">
        <v>530</v>
      </c>
      <c r="F1274" t="s">
        <v>30</v>
      </c>
      <c r="G1274" t="s">
        <v>401</v>
      </c>
      <c r="H1274" s="1" t="s">
        <v>66</v>
      </c>
      <c r="I1274" s="3">
        <v>0</v>
      </c>
    </row>
    <row r="1275" spans="1:9" x14ac:dyDescent="0.25">
      <c r="A1275" t="s">
        <v>7</v>
      </c>
      <c r="B1275" t="s">
        <v>87</v>
      </c>
      <c r="C1275" t="s">
        <v>337</v>
      </c>
      <c r="D1275" t="s">
        <v>342</v>
      </c>
      <c r="E1275" t="s">
        <v>531</v>
      </c>
      <c r="F1275" t="s">
        <v>242</v>
      </c>
      <c r="G1275" t="s">
        <v>407</v>
      </c>
      <c r="H1275" s="1" t="s">
        <v>64</v>
      </c>
      <c r="I1275" s="3">
        <v>0</v>
      </c>
    </row>
    <row r="1276" spans="1:9" x14ac:dyDescent="0.25">
      <c r="A1276" t="s">
        <v>7</v>
      </c>
      <c r="B1276" t="s">
        <v>87</v>
      </c>
      <c r="C1276" t="s">
        <v>337</v>
      </c>
      <c r="D1276" t="s">
        <v>342</v>
      </c>
      <c r="E1276" t="s">
        <v>531</v>
      </c>
      <c r="F1276" t="s">
        <v>242</v>
      </c>
      <c r="G1276" t="s">
        <v>532</v>
      </c>
      <c r="H1276" s="1" t="s">
        <v>66</v>
      </c>
      <c r="I1276" s="3">
        <v>0</v>
      </c>
    </row>
    <row r="1277" spans="1:9" x14ac:dyDescent="0.25">
      <c r="A1277" t="s">
        <v>7</v>
      </c>
      <c r="B1277" t="s">
        <v>87</v>
      </c>
      <c r="C1277" t="s">
        <v>337</v>
      </c>
      <c r="D1277" t="s">
        <v>342</v>
      </c>
      <c r="E1277" t="s">
        <v>531</v>
      </c>
      <c r="G1277" t="s">
        <v>407</v>
      </c>
      <c r="H1277" s="1" t="s">
        <v>65</v>
      </c>
      <c r="I1277" s="3">
        <v>0</v>
      </c>
    </row>
    <row r="1278" spans="1:9" x14ac:dyDescent="0.25">
      <c r="A1278" t="s">
        <v>7</v>
      </c>
      <c r="B1278" t="s">
        <v>87</v>
      </c>
      <c r="C1278" t="s">
        <v>337</v>
      </c>
      <c r="D1278" t="s">
        <v>346</v>
      </c>
      <c r="E1278" t="s">
        <v>347</v>
      </c>
      <c r="F1278" t="s">
        <v>30</v>
      </c>
      <c r="G1278" t="s">
        <v>397</v>
      </c>
      <c r="H1278" s="1" t="s">
        <v>59</v>
      </c>
      <c r="I1278" s="3">
        <v>170400</v>
      </c>
    </row>
    <row r="1279" spans="1:9" x14ac:dyDescent="0.25">
      <c r="A1279" t="s">
        <v>7</v>
      </c>
      <c r="B1279" t="s">
        <v>87</v>
      </c>
      <c r="C1279" t="s">
        <v>337</v>
      </c>
      <c r="D1279" t="s">
        <v>346</v>
      </c>
      <c r="E1279" t="s">
        <v>347</v>
      </c>
      <c r="F1279" t="s">
        <v>30</v>
      </c>
      <c r="G1279" t="s">
        <v>402</v>
      </c>
      <c r="H1279" s="1" t="s">
        <v>60</v>
      </c>
      <c r="I1279" s="3">
        <v>14300</v>
      </c>
    </row>
    <row r="1280" spans="1:9" x14ac:dyDescent="0.25">
      <c r="A1280" t="s">
        <v>7</v>
      </c>
      <c r="B1280" t="s">
        <v>87</v>
      </c>
      <c r="C1280" t="s">
        <v>337</v>
      </c>
      <c r="D1280" t="s">
        <v>346</v>
      </c>
      <c r="E1280" t="s">
        <v>347</v>
      </c>
      <c r="F1280" t="s">
        <v>30</v>
      </c>
      <c r="G1280" t="s">
        <v>397</v>
      </c>
      <c r="H1280" s="1" t="s">
        <v>61</v>
      </c>
      <c r="I1280" s="3">
        <v>29300</v>
      </c>
    </row>
    <row r="1281" spans="1:9" x14ac:dyDescent="0.25">
      <c r="A1281" t="s">
        <v>7</v>
      </c>
      <c r="B1281" t="s">
        <v>87</v>
      </c>
      <c r="C1281" t="s">
        <v>337</v>
      </c>
      <c r="D1281" t="s">
        <v>346</v>
      </c>
      <c r="E1281" t="s">
        <v>347</v>
      </c>
      <c r="F1281" t="s">
        <v>30</v>
      </c>
      <c r="G1281" t="s">
        <v>402</v>
      </c>
      <c r="H1281" s="1" t="s">
        <v>56</v>
      </c>
      <c r="I1281" s="3">
        <v>6600</v>
      </c>
    </row>
    <row r="1282" spans="1:9" x14ac:dyDescent="0.25">
      <c r="A1282" t="s">
        <v>7</v>
      </c>
      <c r="B1282" t="s">
        <v>87</v>
      </c>
      <c r="C1282" t="s">
        <v>337</v>
      </c>
      <c r="D1282" t="s">
        <v>346</v>
      </c>
      <c r="E1282" t="s">
        <v>347</v>
      </c>
      <c r="F1282" t="s">
        <v>30</v>
      </c>
      <c r="G1282" t="s">
        <v>404</v>
      </c>
      <c r="H1282" s="1" t="s">
        <v>56</v>
      </c>
      <c r="I1282" s="3">
        <v>8600</v>
      </c>
    </row>
    <row r="1283" spans="1:9" x14ac:dyDescent="0.25">
      <c r="A1283" t="s">
        <v>7</v>
      </c>
      <c r="B1283" t="s">
        <v>87</v>
      </c>
      <c r="C1283" t="s">
        <v>337</v>
      </c>
      <c r="D1283" t="s">
        <v>346</v>
      </c>
      <c r="E1283" t="s">
        <v>347</v>
      </c>
      <c r="F1283" t="s">
        <v>30</v>
      </c>
      <c r="G1283" t="s">
        <v>404</v>
      </c>
      <c r="H1283" s="1" t="s">
        <v>53</v>
      </c>
      <c r="I1283" s="3">
        <v>50200</v>
      </c>
    </row>
    <row r="1284" spans="1:9" x14ac:dyDescent="0.25">
      <c r="A1284" t="s">
        <v>7</v>
      </c>
      <c r="B1284" t="s">
        <v>87</v>
      </c>
      <c r="C1284" t="s">
        <v>337</v>
      </c>
      <c r="D1284" t="s">
        <v>346</v>
      </c>
      <c r="E1284" t="s">
        <v>347</v>
      </c>
      <c r="F1284" t="s">
        <v>30</v>
      </c>
      <c r="G1284" t="s">
        <v>402</v>
      </c>
      <c r="H1284" s="1" t="s">
        <v>52</v>
      </c>
      <c r="I1284" s="3">
        <v>8300</v>
      </c>
    </row>
    <row r="1285" spans="1:9" x14ac:dyDescent="0.25">
      <c r="A1285" t="s">
        <v>7</v>
      </c>
      <c r="B1285" t="s">
        <v>87</v>
      </c>
      <c r="C1285" t="s">
        <v>337</v>
      </c>
      <c r="D1285" t="s">
        <v>346</v>
      </c>
      <c r="E1285" t="s">
        <v>347</v>
      </c>
      <c r="F1285" t="s">
        <v>30</v>
      </c>
      <c r="G1285" t="s">
        <v>404</v>
      </c>
      <c r="H1285" s="1" t="s">
        <v>52</v>
      </c>
      <c r="I1285" s="3">
        <v>59900</v>
      </c>
    </row>
    <row r="1286" spans="1:9" x14ac:dyDescent="0.25">
      <c r="A1286" t="s">
        <v>7</v>
      </c>
      <c r="B1286" t="s">
        <v>87</v>
      </c>
      <c r="C1286" t="s">
        <v>337</v>
      </c>
      <c r="D1286" t="s">
        <v>346</v>
      </c>
      <c r="E1286" t="s">
        <v>347</v>
      </c>
      <c r="F1286" t="s">
        <v>30</v>
      </c>
      <c r="G1286" t="s">
        <v>404</v>
      </c>
      <c r="H1286" s="1" t="s">
        <v>71</v>
      </c>
      <c r="I1286" s="3">
        <v>0</v>
      </c>
    </row>
    <row r="1287" spans="1:9" x14ac:dyDescent="0.25">
      <c r="A1287" t="s">
        <v>7</v>
      </c>
      <c r="B1287" t="s">
        <v>87</v>
      </c>
      <c r="C1287" t="s">
        <v>337</v>
      </c>
      <c r="D1287" t="s">
        <v>346</v>
      </c>
      <c r="E1287" t="s">
        <v>347</v>
      </c>
      <c r="F1287" t="s">
        <v>30</v>
      </c>
      <c r="G1287" t="s">
        <v>417</v>
      </c>
      <c r="H1287" s="1" t="s">
        <v>50</v>
      </c>
      <c r="I1287" s="3">
        <v>5800</v>
      </c>
    </row>
    <row r="1288" spans="1:9" x14ac:dyDescent="0.25">
      <c r="A1288" t="s">
        <v>7</v>
      </c>
      <c r="B1288" t="s">
        <v>87</v>
      </c>
      <c r="C1288" t="s">
        <v>337</v>
      </c>
      <c r="D1288" t="s">
        <v>346</v>
      </c>
      <c r="E1288" t="s">
        <v>347</v>
      </c>
      <c r="F1288" t="s">
        <v>30</v>
      </c>
      <c r="G1288" t="s">
        <v>404</v>
      </c>
      <c r="H1288" s="1" t="s">
        <v>50</v>
      </c>
      <c r="I1288" s="3">
        <v>500</v>
      </c>
    </row>
    <row r="1289" spans="1:9" x14ac:dyDescent="0.25">
      <c r="A1289" t="s">
        <v>7</v>
      </c>
      <c r="B1289" t="s">
        <v>87</v>
      </c>
      <c r="C1289" t="s">
        <v>337</v>
      </c>
      <c r="D1289" t="s">
        <v>346</v>
      </c>
      <c r="E1289" t="s">
        <v>347</v>
      </c>
      <c r="F1289" t="s">
        <v>30</v>
      </c>
      <c r="G1289" t="s">
        <v>404</v>
      </c>
      <c r="H1289" s="1" t="s">
        <v>55</v>
      </c>
      <c r="I1289" s="3">
        <v>100</v>
      </c>
    </row>
    <row r="1290" spans="1:9" x14ac:dyDescent="0.25">
      <c r="A1290" t="s">
        <v>7</v>
      </c>
      <c r="B1290" t="s">
        <v>87</v>
      </c>
      <c r="C1290" t="s">
        <v>337</v>
      </c>
      <c r="D1290" t="s">
        <v>346</v>
      </c>
      <c r="E1290" t="s">
        <v>347</v>
      </c>
      <c r="F1290" t="s">
        <v>30</v>
      </c>
      <c r="G1290" t="s">
        <v>416</v>
      </c>
      <c r="H1290" s="1" t="s">
        <v>102</v>
      </c>
      <c r="I1290" s="3">
        <v>95500</v>
      </c>
    </row>
    <row r="1291" spans="1:9" x14ac:dyDescent="0.25">
      <c r="A1291" t="s">
        <v>7</v>
      </c>
      <c r="B1291" t="s">
        <v>87</v>
      </c>
      <c r="C1291" t="s">
        <v>337</v>
      </c>
      <c r="D1291" t="s">
        <v>346</v>
      </c>
      <c r="E1291" t="s">
        <v>533</v>
      </c>
      <c r="F1291" t="s">
        <v>30</v>
      </c>
      <c r="H1291" s="1" t="s">
        <v>52</v>
      </c>
    </row>
    <row r="1292" spans="1:9" x14ac:dyDescent="0.25">
      <c r="A1292" t="s">
        <v>7</v>
      </c>
      <c r="B1292" t="s">
        <v>87</v>
      </c>
      <c r="C1292" t="s">
        <v>337</v>
      </c>
      <c r="D1292" t="s">
        <v>346</v>
      </c>
      <c r="E1292" t="s">
        <v>534</v>
      </c>
      <c r="F1292" t="s">
        <v>30</v>
      </c>
      <c r="H1292" s="1" t="s">
        <v>52</v>
      </c>
    </row>
    <row r="1293" spans="1:9" x14ac:dyDescent="0.25">
      <c r="A1293" t="s">
        <v>7</v>
      </c>
      <c r="B1293" t="s">
        <v>87</v>
      </c>
      <c r="C1293" t="s">
        <v>337</v>
      </c>
      <c r="D1293" t="s">
        <v>346</v>
      </c>
      <c r="E1293" t="s">
        <v>348</v>
      </c>
      <c r="F1293" t="s">
        <v>30</v>
      </c>
      <c r="G1293" t="s">
        <v>399</v>
      </c>
      <c r="H1293" s="1" t="s">
        <v>59</v>
      </c>
      <c r="I1293" s="3">
        <v>192000</v>
      </c>
    </row>
    <row r="1294" spans="1:9" x14ac:dyDescent="0.25">
      <c r="A1294" t="s">
        <v>7</v>
      </c>
      <c r="B1294" t="s">
        <v>87</v>
      </c>
      <c r="C1294" t="s">
        <v>337</v>
      </c>
      <c r="D1294" t="s">
        <v>346</v>
      </c>
      <c r="E1294" t="s">
        <v>348</v>
      </c>
      <c r="F1294" t="s">
        <v>30</v>
      </c>
      <c r="G1294" t="s">
        <v>399</v>
      </c>
      <c r="H1294" s="1" t="s">
        <v>60</v>
      </c>
      <c r="I1294" s="3">
        <v>2500</v>
      </c>
    </row>
    <row r="1295" spans="1:9" x14ac:dyDescent="0.25">
      <c r="A1295" t="s">
        <v>7</v>
      </c>
      <c r="B1295" t="s">
        <v>87</v>
      </c>
      <c r="C1295" t="s">
        <v>337</v>
      </c>
      <c r="D1295" t="s">
        <v>346</v>
      </c>
      <c r="E1295" t="s">
        <v>348</v>
      </c>
      <c r="F1295" t="s">
        <v>30</v>
      </c>
      <c r="G1295" t="s">
        <v>399</v>
      </c>
      <c r="H1295" s="1" t="s">
        <v>61</v>
      </c>
      <c r="I1295" s="3">
        <v>33100</v>
      </c>
    </row>
    <row r="1296" spans="1:9" x14ac:dyDescent="0.25">
      <c r="A1296" t="s">
        <v>7</v>
      </c>
      <c r="B1296" t="s">
        <v>87</v>
      </c>
      <c r="C1296" t="s">
        <v>337</v>
      </c>
      <c r="D1296" t="s">
        <v>346</v>
      </c>
      <c r="E1296" t="s">
        <v>348</v>
      </c>
      <c r="F1296" t="s">
        <v>30</v>
      </c>
      <c r="G1296" t="s">
        <v>399</v>
      </c>
      <c r="H1296" s="1" t="s">
        <v>56</v>
      </c>
      <c r="I1296" s="3">
        <v>12990</v>
      </c>
    </row>
    <row r="1297" spans="1:9" x14ac:dyDescent="0.25">
      <c r="A1297" t="s">
        <v>7</v>
      </c>
      <c r="B1297" t="s">
        <v>87</v>
      </c>
      <c r="C1297" t="s">
        <v>337</v>
      </c>
      <c r="D1297" t="s">
        <v>346</v>
      </c>
      <c r="E1297" t="s">
        <v>348</v>
      </c>
      <c r="F1297" t="s">
        <v>30</v>
      </c>
      <c r="G1297" t="s">
        <v>399</v>
      </c>
      <c r="H1297" s="1" t="s">
        <v>53</v>
      </c>
      <c r="I1297" s="3">
        <v>66700</v>
      </c>
    </row>
    <row r="1298" spans="1:9" x14ac:dyDescent="0.25">
      <c r="A1298" t="s">
        <v>7</v>
      </c>
      <c r="B1298" t="s">
        <v>87</v>
      </c>
      <c r="C1298" t="s">
        <v>337</v>
      </c>
      <c r="D1298" t="s">
        <v>346</v>
      </c>
      <c r="E1298" t="s">
        <v>348</v>
      </c>
      <c r="F1298" t="s">
        <v>30</v>
      </c>
      <c r="G1298" t="s">
        <v>399</v>
      </c>
      <c r="H1298" s="1" t="s">
        <v>52</v>
      </c>
      <c r="I1298" s="3">
        <v>241850</v>
      </c>
    </row>
    <row r="1299" spans="1:9" x14ac:dyDescent="0.25">
      <c r="A1299" t="s">
        <v>7</v>
      </c>
      <c r="B1299" t="s">
        <v>87</v>
      </c>
      <c r="C1299" t="s">
        <v>337</v>
      </c>
      <c r="D1299" t="s">
        <v>346</v>
      </c>
      <c r="E1299" t="s">
        <v>348</v>
      </c>
      <c r="F1299" t="s">
        <v>30</v>
      </c>
      <c r="G1299" t="s">
        <v>399</v>
      </c>
      <c r="H1299" s="1" t="s">
        <v>71</v>
      </c>
      <c r="I1299" s="3">
        <v>10350</v>
      </c>
    </row>
    <row r="1300" spans="1:9" x14ac:dyDescent="0.25">
      <c r="A1300" t="s">
        <v>7</v>
      </c>
      <c r="B1300" t="s">
        <v>87</v>
      </c>
      <c r="C1300" t="s">
        <v>337</v>
      </c>
      <c r="D1300" t="s">
        <v>346</v>
      </c>
      <c r="E1300" t="s">
        <v>348</v>
      </c>
      <c r="F1300" t="s">
        <v>30</v>
      </c>
      <c r="G1300" t="s">
        <v>399</v>
      </c>
      <c r="H1300" s="1" t="s">
        <v>50</v>
      </c>
      <c r="I1300" s="3">
        <v>41320</v>
      </c>
    </row>
    <row r="1301" spans="1:9" x14ac:dyDescent="0.25">
      <c r="A1301" t="s">
        <v>7</v>
      </c>
      <c r="B1301" t="s">
        <v>87</v>
      </c>
      <c r="C1301" t="s">
        <v>337</v>
      </c>
      <c r="D1301" t="s">
        <v>346</v>
      </c>
      <c r="E1301" t="s">
        <v>348</v>
      </c>
      <c r="F1301" t="s">
        <v>30</v>
      </c>
      <c r="G1301" t="s">
        <v>399</v>
      </c>
      <c r="H1301" s="1" t="s">
        <v>54</v>
      </c>
      <c r="I1301" s="3">
        <v>147300</v>
      </c>
    </row>
    <row r="1302" spans="1:9" x14ac:dyDescent="0.25">
      <c r="A1302" t="s">
        <v>7</v>
      </c>
      <c r="B1302" t="s">
        <v>87</v>
      </c>
      <c r="C1302" t="s">
        <v>337</v>
      </c>
      <c r="D1302" t="s">
        <v>346</v>
      </c>
      <c r="E1302" t="s">
        <v>535</v>
      </c>
      <c r="F1302" t="s">
        <v>30</v>
      </c>
      <c r="H1302" s="1" t="s">
        <v>71</v>
      </c>
    </row>
    <row r="1303" spans="1:9" x14ac:dyDescent="0.25">
      <c r="A1303" t="s">
        <v>7</v>
      </c>
      <c r="B1303" t="s">
        <v>87</v>
      </c>
      <c r="C1303" t="s">
        <v>337</v>
      </c>
      <c r="D1303" t="s">
        <v>346</v>
      </c>
      <c r="E1303" t="s">
        <v>536</v>
      </c>
      <c r="F1303" t="s">
        <v>30</v>
      </c>
      <c r="G1303" t="s">
        <v>400</v>
      </c>
      <c r="H1303" s="1" t="s">
        <v>56</v>
      </c>
      <c r="I1303" s="3">
        <v>0</v>
      </c>
    </row>
    <row r="1304" spans="1:9" x14ac:dyDescent="0.25">
      <c r="A1304" t="s">
        <v>7</v>
      </c>
      <c r="B1304" t="s">
        <v>87</v>
      </c>
      <c r="C1304" t="s">
        <v>337</v>
      </c>
      <c r="D1304" t="s">
        <v>346</v>
      </c>
      <c r="E1304" t="s">
        <v>536</v>
      </c>
      <c r="F1304" t="s">
        <v>30</v>
      </c>
      <c r="G1304" t="s">
        <v>400</v>
      </c>
      <c r="H1304" s="1" t="s">
        <v>53</v>
      </c>
      <c r="I1304" s="3">
        <v>0</v>
      </c>
    </row>
    <row r="1305" spans="1:9" x14ac:dyDescent="0.25">
      <c r="A1305" t="s">
        <v>7</v>
      </c>
      <c r="B1305" t="s">
        <v>87</v>
      </c>
      <c r="C1305" t="s">
        <v>337</v>
      </c>
      <c r="D1305" t="s">
        <v>346</v>
      </c>
      <c r="E1305" t="s">
        <v>536</v>
      </c>
      <c r="F1305" t="s">
        <v>30</v>
      </c>
      <c r="G1305" t="s">
        <v>400</v>
      </c>
      <c r="H1305" s="1" t="s">
        <v>52</v>
      </c>
      <c r="I1305" s="3">
        <v>0</v>
      </c>
    </row>
    <row r="1306" spans="1:9" x14ac:dyDescent="0.25">
      <c r="A1306" t="s">
        <v>7</v>
      </c>
      <c r="B1306" t="s">
        <v>87</v>
      </c>
      <c r="C1306" t="s">
        <v>337</v>
      </c>
      <c r="D1306" t="s">
        <v>346</v>
      </c>
      <c r="E1306" t="s">
        <v>536</v>
      </c>
      <c r="F1306" t="s">
        <v>30</v>
      </c>
      <c r="G1306" t="s">
        <v>400</v>
      </c>
      <c r="H1306" s="1" t="s">
        <v>71</v>
      </c>
      <c r="I1306" s="3">
        <v>0</v>
      </c>
    </row>
    <row r="1307" spans="1:9" x14ac:dyDescent="0.25">
      <c r="A1307" t="s">
        <v>7</v>
      </c>
      <c r="B1307" t="s">
        <v>87</v>
      </c>
      <c r="C1307" t="s">
        <v>337</v>
      </c>
      <c r="D1307" t="s">
        <v>346</v>
      </c>
      <c r="E1307" t="s">
        <v>536</v>
      </c>
      <c r="F1307" t="s">
        <v>30</v>
      </c>
      <c r="G1307" t="s">
        <v>400</v>
      </c>
      <c r="H1307" s="1" t="s">
        <v>54</v>
      </c>
      <c r="I1307" s="3">
        <v>0</v>
      </c>
    </row>
    <row r="1308" spans="1:9" x14ac:dyDescent="0.25">
      <c r="A1308" t="s">
        <v>7</v>
      </c>
      <c r="B1308" t="s">
        <v>87</v>
      </c>
      <c r="C1308" t="s">
        <v>337</v>
      </c>
      <c r="D1308" t="s">
        <v>346</v>
      </c>
      <c r="E1308" t="s">
        <v>536</v>
      </c>
      <c r="F1308" t="s">
        <v>30</v>
      </c>
      <c r="G1308" t="s">
        <v>400</v>
      </c>
      <c r="H1308" s="1" t="s">
        <v>102</v>
      </c>
      <c r="I1308" s="3">
        <v>0</v>
      </c>
    </row>
    <row r="1309" spans="1:9" x14ac:dyDescent="0.25">
      <c r="A1309" t="s">
        <v>7</v>
      </c>
      <c r="B1309" t="s">
        <v>87</v>
      </c>
      <c r="C1309" t="s">
        <v>337</v>
      </c>
      <c r="D1309" t="s">
        <v>346</v>
      </c>
      <c r="E1309" t="s">
        <v>349</v>
      </c>
      <c r="F1309" t="s">
        <v>30</v>
      </c>
      <c r="G1309" t="s">
        <v>420</v>
      </c>
      <c r="H1309" s="1" t="s">
        <v>67</v>
      </c>
      <c r="I1309" s="3">
        <v>310000</v>
      </c>
    </row>
    <row r="1310" spans="1:9" x14ac:dyDescent="0.25">
      <c r="A1310" t="s">
        <v>7</v>
      </c>
      <c r="B1310" t="s">
        <v>87</v>
      </c>
      <c r="C1310" t="s">
        <v>337</v>
      </c>
      <c r="D1310" t="s">
        <v>346</v>
      </c>
      <c r="E1310" t="s">
        <v>537</v>
      </c>
      <c r="F1310" t="s">
        <v>30</v>
      </c>
      <c r="H1310" s="1" t="s">
        <v>52</v>
      </c>
    </row>
    <row r="1311" spans="1:9" x14ac:dyDescent="0.25">
      <c r="A1311" t="s">
        <v>7</v>
      </c>
      <c r="B1311" t="s">
        <v>87</v>
      </c>
      <c r="C1311" t="s">
        <v>337</v>
      </c>
      <c r="D1311" t="s">
        <v>346</v>
      </c>
      <c r="E1311" t="s">
        <v>537</v>
      </c>
      <c r="F1311" t="s">
        <v>30</v>
      </c>
      <c r="H1311" s="1" t="s">
        <v>50</v>
      </c>
    </row>
    <row r="1312" spans="1:9" x14ac:dyDescent="0.25">
      <c r="A1312" t="s">
        <v>7</v>
      </c>
      <c r="B1312" t="s">
        <v>87</v>
      </c>
      <c r="C1312" t="s">
        <v>337</v>
      </c>
      <c r="D1312" t="s">
        <v>346</v>
      </c>
      <c r="E1312" t="s">
        <v>538</v>
      </c>
      <c r="F1312" t="s">
        <v>30</v>
      </c>
      <c r="H1312" s="1" t="s">
        <v>53</v>
      </c>
    </row>
    <row r="1313" spans="1:9" x14ac:dyDescent="0.25">
      <c r="A1313" t="s">
        <v>7</v>
      </c>
      <c r="B1313" t="s">
        <v>87</v>
      </c>
      <c r="C1313" t="s">
        <v>337</v>
      </c>
      <c r="D1313" t="s">
        <v>346</v>
      </c>
      <c r="E1313" t="s">
        <v>538</v>
      </c>
      <c r="F1313" t="s">
        <v>30</v>
      </c>
      <c r="H1313" s="1" t="s">
        <v>52</v>
      </c>
    </row>
    <row r="1314" spans="1:9" x14ac:dyDescent="0.25">
      <c r="A1314" t="s">
        <v>7</v>
      </c>
      <c r="B1314" t="s">
        <v>87</v>
      </c>
      <c r="C1314" t="s">
        <v>337</v>
      </c>
      <c r="D1314" t="s">
        <v>346</v>
      </c>
      <c r="E1314" t="s">
        <v>538</v>
      </c>
      <c r="F1314" t="s">
        <v>30</v>
      </c>
      <c r="H1314" s="1" t="s">
        <v>71</v>
      </c>
    </row>
    <row r="1315" spans="1:9" x14ac:dyDescent="0.25">
      <c r="A1315" t="s">
        <v>7</v>
      </c>
      <c r="B1315" t="s">
        <v>87</v>
      </c>
      <c r="C1315" t="s">
        <v>337</v>
      </c>
      <c r="D1315" t="s">
        <v>346</v>
      </c>
      <c r="E1315" t="s">
        <v>538</v>
      </c>
      <c r="F1315" t="s">
        <v>30</v>
      </c>
      <c r="H1315" s="1" t="s">
        <v>50</v>
      </c>
    </row>
    <row r="1316" spans="1:9" x14ac:dyDescent="0.25">
      <c r="A1316" t="s">
        <v>7</v>
      </c>
      <c r="B1316" t="s">
        <v>87</v>
      </c>
      <c r="C1316" t="s">
        <v>337</v>
      </c>
      <c r="D1316" t="s">
        <v>346</v>
      </c>
      <c r="E1316" t="s">
        <v>350</v>
      </c>
      <c r="F1316" t="s">
        <v>30</v>
      </c>
      <c r="G1316" t="s">
        <v>399</v>
      </c>
      <c r="H1316" s="1" t="s">
        <v>53</v>
      </c>
      <c r="I1316" s="3">
        <v>1250</v>
      </c>
    </row>
    <row r="1317" spans="1:9" x14ac:dyDescent="0.25">
      <c r="A1317" t="s">
        <v>7</v>
      </c>
      <c r="B1317" t="s">
        <v>87</v>
      </c>
      <c r="C1317" t="s">
        <v>337</v>
      </c>
      <c r="D1317" t="s">
        <v>346</v>
      </c>
      <c r="E1317" t="s">
        <v>350</v>
      </c>
      <c r="F1317" t="s">
        <v>30</v>
      </c>
      <c r="G1317" t="s">
        <v>399</v>
      </c>
      <c r="H1317" s="1" t="s">
        <v>52</v>
      </c>
      <c r="I1317" s="3">
        <v>6450</v>
      </c>
    </row>
    <row r="1318" spans="1:9" x14ac:dyDescent="0.25">
      <c r="A1318" t="s">
        <v>7</v>
      </c>
      <c r="B1318" t="s">
        <v>87</v>
      </c>
      <c r="C1318" t="s">
        <v>337</v>
      </c>
      <c r="D1318" t="s">
        <v>346</v>
      </c>
      <c r="E1318" t="s">
        <v>350</v>
      </c>
      <c r="F1318" t="s">
        <v>30</v>
      </c>
      <c r="G1318" t="s">
        <v>399</v>
      </c>
      <c r="H1318" s="1" t="s">
        <v>54</v>
      </c>
      <c r="I1318" s="3">
        <v>12500</v>
      </c>
    </row>
    <row r="1319" spans="1:9" x14ac:dyDescent="0.25">
      <c r="A1319" t="s">
        <v>7</v>
      </c>
      <c r="B1319" t="s">
        <v>87</v>
      </c>
      <c r="C1319" t="s">
        <v>337</v>
      </c>
      <c r="D1319" t="s">
        <v>346</v>
      </c>
      <c r="E1319" t="s">
        <v>350</v>
      </c>
      <c r="F1319" t="s">
        <v>30</v>
      </c>
      <c r="G1319" t="s">
        <v>399</v>
      </c>
      <c r="H1319" s="1" t="s">
        <v>102</v>
      </c>
      <c r="I1319" s="3">
        <v>12800</v>
      </c>
    </row>
    <row r="1320" spans="1:9" x14ac:dyDescent="0.25">
      <c r="A1320" t="s">
        <v>7</v>
      </c>
      <c r="B1320" t="s">
        <v>87</v>
      </c>
      <c r="C1320" t="s">
        <v>337</v>
      </c>
      <c r="D1320" t="s">
        <v>346</v>
      </c>
      <c r="E1320" t="s">
        <v>539</v>
      </c>
      <c r="F1320" t="s">
        <v>30</v>
      </c>
      <c r="H1320" s="1" t="s">
        <v>52</v>
      </c>
    </row>
    <row r="1321" spans="1:9" x14ac:dyDescent="0.25">
      <c r="A1321" t="s">
        <v>7</v>
      </c>
      <c r="B1321" t="s">
        <v>87</v>
      </c>
      <c r="C1321" t="s">
        <v>337</v>
      </c>
      <c r="D1321" t="s">
        <v>346</v>
      </c>
      <c r="E1321" t="s">
        <v>539</v>
      </c>
      <c r="F1321" t="s">
        <v>30</v>
      </c>
      <c r="H1321" s="1" t="s">
        <v>50</v>
      </c>
    </row>
    <row r="1322" spans="1:9" x14ac:dyDescent="0.25">
      <c r="A1322" t="s">
        <v>7</v>
      </c>
      <c r="B1322" t="s">
        <v>87</v>
      </c>
      <c r="C1322" t="s">
        <v>337</v>
      </c>
      <c r="D1322" t="s">
        <v>346</v>
      </c>
      <c r="E1322" t="s">
        <v>351</v>
      </c>
      <c r="F1322" t="s">
        <v>30</v>
      </c>
      <c r="G1322" t="s">
        <v>404</v>
      </c>
      <c r="H1322" s="1" t="s">
        <v>61</v>
      </c>
      <c r="I1322" s="3">
        <v>0</v>
      </c>
    </row>
    <row r="1323" spans="1:9" x14ac:dyDescent="0.25">
      <c r="A1323" t="s">
        <v>7</v>
      </c>
      <c r="B1323" t="s">
        <v>87</v>
      </c>
      <c r="C1323" t="s">
        <v>337</v>
      </c>
      <c r="D1323" t="s">
        <v>346</v>
      </c>
      <c r="E1323" t="s">
        <v>351</v>
      </c>
      <c r="F1323" t="s">
        <v>30</v>
      </c>
      <c r="G1323" t="s">
        <v>421</v>
      </c>
      <c r="H1323" s="1" t="s">
        <v>56</v>
      </c>
      <c r="I1323" s="3">
        <v>800</v>
      </c>
    </row>
    <row r="1324" spans="1:9" x14ac:dyDescent="0.25">
      <c r="A1324" t="s">
        <v>7</v>
      </c>
      <c r="B1324" t="s">
        <v>87</v>
      </c>
      <c r="C1324" t="s">
        <v>337</v>
      </c>
      <c r="D1324" t="s">
        <v>346</v>
      </c>
      <c r="E1324" t="s">
        <v>351</v>
      </c>
      <c r="F1324" t="s">
        <v>30</v>
      </c>
      <c r="G1324" t="s">
        <v>413</v>
      </c>
      <c r="H1324" s="1" t="s">
        <v>53</v>
      </c>
      <c r="I1324" s="3">
        <v>0</v>
      </c>
    </row>
    <row r="1325" spans="1:9" x14ac:dyDescent="0.25">
      <c r="A1325" t="s">
        <v>7</v>
      </c>
      <c r="B1325" t="s">
        <v>87</v>
      </c>
      <c r="C1325" t="s">
        <v>337</v>
      </c>
      <c r="D1325" t="s">
        <v>346</v>
      </c>
      <c r="E1325" t="s">
        <v>351</v>
      </c>
      <c r="F1325" t="s">
        <v>30</v>
      </c>
      <c r="G1325" t="s">
        <v>422</v>
      </c>
      <c r="H1325" s="1" t="s">
        <v>53</v>
      </c>
      <c r="I1325" s="3">
        <v>1900</v>
      </c>
    </row>
    <row r="1326" spans="1:9" x14ac:dyDescent="0.25">
      <c r="A1326" t="s">
        <v>7</v>
      </c>
      <c r="B1326" t="s">
        <v>87</v>
      </c>
      <c r="C1326" t="s">
        <v>337</v>
      </c>
      <c r="D1326" t="s">
        <v>346</v>
      </c>
      <c r="E1326" t="s">
        <v>351</v>
      </c>
      <c r="F1326" t="s">
        <v>30</v>
      </c>
      <c r="G1326" t="s">
        <v>422</v>
      </c>
      <c r="H1326" s="1" t="s">
        <v>52</v>
      </c>
      <c r="I1326" s="3">
        <v>74100</v>
      </c>
    </row>
    <row r="1327" spans="1:9" x14ac:dyDescent="0.25">
      <c r="A1327" t="s">
        <v>7</v>
      </c>
      <c r="B1327" t="s">
        <v>87</v>
      </c>
      <c r="C1327" t="s">
        <v>337</v>
      </c>
      <c r="D1327" t="s">
        <v>346</v>
      </c>
      <c r="E1327" t="s">
        <v>351</v>
      </c>
      <c r="F1327" t="s">
        <v>30</v>
      </c>
      <c r="G1327" t="s">
        <v>421</v>
      </c>
      <c r="H1327" s="1" t="s">
        <v>52</v>
      </c>
      <c r="I1327" s="3">
        <v>74200</v>
      </c>
    </row>
    <row r="1328" spans="1:9" x14ac:dyDescent="0.25">
      <c r="A1328" t="s">
        <v>7</v>
      </c>
      <c r="B1328" t="s">
        <v>87</v>
      </c>
      <c r="C1328" t="s">
        <v>337</v>
      </c>
      <c r="D1328" t="s">
        <v>346</v>
      </c>
      <c r="E1328" t="s">
        <v>351</v>
      </c>
      <c r="F1328" t="s">
        <v>30</v>
      </c>
      <c r="G1328" t="s">
        <v>414</v>
      </c>
      <c r="H1328" s="1" t="s">
        <v>52</v>
      </c>
      <c r="I1328" s="3">
        <v>2500</v>
      </c>
    </row>
    <row r="1329" spans="1:9" x14ac:dyDescent="0.25">
      <c r="A1329" t="s">
        <v>7</v>
      </c>
      <c r="B1329" t="s">
        <v>87</v>
      </c>
      <c r="C1329" t="s">
        <v>337</v>
      </c>
      <c r="D1329" t="s">
        <v>346</v>
      </c>
      <c r="E1329" t="s">
        <v>351</v>
      </c>
      <c r="F1329" t="s">
        <v>30</v>
      </c>
      <c r="G1329" t="s">
        <v>402</v>
      </c>
      <c r="H1329" s="1" t="s">
        <v>52</v>
      </c>
      <c r="I1329" s="3">
        <v>0</v>
      </c>
    </row>
    <row r="1330" spans="1:9" x14ac:dyDescent="0.25">
      <c r="A1330" t="s">
        <v>7</v>
      </c>
      <c r="B1330" t="s">
        <v>87</v>
      </c>
      <c r="C1330" t="s">
        <v>337</v>
      </c>
      <c r="D1330" t="s">
        <v>346</v>
      </c>
      <c r="E1330" t="s">
        <v>351</v>
      </c>
      <c r="F1330" t="s">
        <v>30</v>
      </c>
      <c r="G1330" t="s">
        <v>422</v>
      </c>
      <c r="H1330" s="1" t="s">
        <v>71</v>
      </c>
      <c r="I1330" s="3">
        <v>3950</v>
      </c>
    </row>
    <row r="1331" spans="1:9" x14ac:dyDescent="0.25">
      <c r="A1331" t="s">
        <v>7</v>
      </c>
      <c r="B1331" t="s">
        <v>87</v>
      </c>
      <c r="C1331" t="s">
        <v>337</v>
      </c>
      <c r="D1331" t="s">
        <v>346</v>
      </c>
      <c r="E1331" t="s">
        <v>351</v>
      </c>
      <c r="F1331" t="s">
        <v>30</v>
      </c>
      <c r="G1331" t="s">
        <v>402</v>
      </c>
      <c r="H1331" s="1" t="s">
        <v>50</v>
      </c>
      <c r="I1331" s="3">
        <v>0</v>
      </c>
    </row>
    <row r="1332" spans="1:9" x14ac:dyDescent="0.25">
      <c r="A1332" t="s">
        <v>7</v>
      </c>
      <c r="B1332" t="s">
        <v>87</v>
      </c>
      <c r="C1332" t="s">
        <v>337</v>
      </c>
      <c r="D1332" t="s">
        <v>346</v>
      </c>
      <c r="E1332" t="s">
        <v>351</v>
      </c>
      <c r="F1332" t="s">
        <v>30</v>
      </c>
      <c r="G1332" t="s">
        <v>422</v>
      </c>
      <c r="H1332" s="1" t="s">
        <v>50</v>
      </c>
      <c r="I1332" s="3">
        <v>7900</v>
      </c>
    </row>
    <row r="1333" spans="1:9" x14ac:dyDescent="0.25">
      <c r="A1333" t="s">
        <v>7</v>
      </c>
      <c r="B1333" t="s">
        <v>87</v>
      </c>
      <c r="C1333" t="s">
        <v>337</v>
      </c>
      <c r="D1333" t="s">
        <v>346</v>
      </c>
      <c r="E1333" t="s">
        <v>351</v>
      </c>
      <c r="F1333" t="s">
        <v>30</v>
      </c>
      <c r="G1333" t="s">
        <v>540</v>
      </c>
      <c r="H1333" s="1" t="s">
        <v>55</v>
      </c>
      <c r="I1333" s="3">
        <v>0</v>
      </c>
    </row>
    <row r="1334" spans="1:9" x14ac:dyDescent="0.25">
      <c r="A1334" t="s">
        <v>7</v>
      </c>
      <c r="B1334" t="s">
        <v>87</v>
      </c>
      <c r="C1334" t="s">
        <v>337</v>
      </c>
      <c r="D1334" t="s">
        <v>346</v>
      </c>
      <c r="E1334" t="s">
        <v>351</v>
      </c>
      <c r="F1334" t="s">
        <v>30</v>
      </c>
      <c r="G1334" t="s">
        <v>397</v>
      </c>
      <c r="H1334" s="1" t="s">
        <v>54</v>
      </c>
      <c r="I1334" s="3">
        <v>5300</v>
      </c>
    </row>
    <row r="1335" spans="1:9" x14ac:dyDescent="0.25">
      <c r="A1335" t="s">
        <v>7</v>
      </c>
      <c r="B1335" t="s">
        <v>87</v>
      </c>
      <c r="C1335" t="s">
        <v>337</v>
      </c>
      <c r="D1335" t="s">
        <v>346</v>
      </c>
      <c r="E1335" t="s">
        <v>351</v>
      </c>
      <c r="F1335" t="s">
        <v>30</v>
      </c>
      <c r="G1335" t="s">
        <v>402</v>
      </c>
      <c r="H1335" s="1" t="s">
        <v>54</v>
      </c>
      <c r="I1335" s="3">
        <v>0</v>
      </c>
    </row>
    <row r="1336" spans="1:9" x14ac:dyDescent="0.25">
      <c r="A1336" t="s">
        <v>7</v>
      </c>
      <c r="B1336" t="s">
        <v>87</v>
      </c>
      <c r="C1336" t="s">
        <v>337</v>
      </c>
      <c r="D1336" t="s">
        <v>346</v>
      </c>
      <c r="E1336" t="s">
        <v>351</v>
      </c>
      <c r="F1336" t="s">
        <v>30</v>
      </c>
      <c r="G1336" t="s">
        <v>401</v>
      </c>
      <c r="H1336" s="1" t="s">
        <v>102</v>
      </c>
      <c r="I1336" s="3">
        <v>0</v>
      </c>
    </row>
    <row r="1337" spans="1:9" x14ac:dyDescent="0.25">
      <c r="A1337" t="s">
        <v>7</v>
      </c>
      <c r="B1337" t="s">
        <v>87</v>
      </c>
      <c r="C1337" t="s">
        <v>337</v>
      </c>
      <c r="D1337" t="s">
        <v>346</v>
      </c>
      <c r="E1337" t="s">
        <v>541</v>
      </c>
      <c r="F1337" t="s">
        <v>30</v>
      </c>
      <c r="H1337" s="1" t="s">
        <v>59</v>
      </c>
    </row>
    <row r="1338" spans="1:9" x14ac:dyDescent="0.25">
      <c r="A1338" t="s">
        <v>7</v>
      </c>
      <c r="B1338" t="s">
        <v>87</v>
      </c>
      <c r="C1338" t="s">
        <v>337</v>
      </c>
      <c r="D1338" t="s">
        <v>346</v>
      </c>
      <c r="E1338" t="s">
        <v>541</v>
      </c>
      <c r="F1338" t="s">
        <v>30</v>
      </c>
      <c r="H1338" s="1" t="s">
        <v>61</v>
      </c>
    </row>
    <row r="1339" spans="1:9" x14ac:dyDescent="0.25">
      <c r="A1339" t="s">
        <v>7</v>
      </c>
      <c r="B1339" t="s">
        <v>87</v>
      </c>
      <c r="C1339" t="s">
        <v>337</v>
      </c>
      <c r="D1339" t="s">
        <v>346</v>
      </c>
      <c r="E1339" t="s">
        <v>541</v>
      </c>
      <c r="F1339" t="s">
        <v>30</v>
      </c>
      <c r="H1339" s="1" t="s">
        <v>56</v>
      </c>
    </row>
    <row r="1340" spans="1:9" x14ac:dyDescent="0.25">
      <c r="A1340" t="s">
        <v>7</v>
      </c>
      <c r="B1340" t="s">
        <v>87</v>
      </c>
      <c r="C1340" t="s">
        <v>337</v>
      </c>
      <c r="D1340" t="s">
        <v>346</v>
      </c>
      <c r="E1340" t="s">
        <v>541</v>
      </c>
      <c r="F1340" t="s">
        <v>30</v>
      </c>
      <c r="H1340" s="1" t="s">
        <v>53</v>
      </c>
    </row>
    <row r="1341" spans="1:9" x14ac:dyDescent="0.25">
      <c r="A1341" t="s">
        <v>7</v>
      </c>
      <c r="B1341" t="s">
        <v>87</v>
      </c>
      <c r="C1341" t="s">
        <v>337</v>
      </c>
      <c r="D1341" t="s">
        <v>346</v>
      </c>
      <c r="E1341" t="s">
        <v>541</v>
      </c>
      <c r="F1341" t="s">
        <v>30</v>
      </c>
      <c r="H1341" s="1" t="s">
        <v>52</v>
      </c>
    </row>
    <row r="1342" spans="1:9" x14ac:dyDescent="0.25">
      <c r="A1342" t="s">
        <v>7</v>
      </c>
      <c r="B1342" t="s">
        <v>87</v>
      </c>
      <c r="C1342" t="s">
        <v>337</v>
      </c>
      <c r="D1342" t="s">
        <v>346</v>
      </c>
      <c r="E1342" t="s">
        <v>541</v>
      </c>
      <c r="F1342" t="s">
        <v>30</v>
      </c>
      <c r="H1342" s="1" t="s">
        <v>71</v>
      </c>
    </row>
    <row r="1343" spans="1:9" x14ac:dyDescent="0.25">
      <c r="A1343" t="s">
        <v>7</v>
      </c>
      <c r="B1343" t="s">
        <v>87</v>
      </c>
      <c r="C1343" t="s">
        <v>337</v>
      </c>
      <c r="D1343" t="s">
        <v>346</v>
      </c>
      <c r="E1343" t="s">
        <v>541</v>
      </c>
      <c r="F1343" t="s">
        <v>30</v>
      </c>
      <c r="H1343" s="1" t="s">
        <v>50</v>
      </c>
    </row>
    <row r="1344" spans="1:9" x14ac:dyDescent="0.25">
      <c r="A1344" t="s">
        <v>7</v>
      </c>
      <c r="B1344" t="s">
        <v>87</v>
      </c>
      <c r="C1344" t="s">
        <v>337</v>
      </c>
      <c r="D1344" t="s">
        <v>346</v>
      </c>
      <c r="E1344" t="s">
        <v>542</v>
      </c>
      <c r="F1344" t="s">
        <v>30</v>
      </c>
      <c r="H1344" s="1" t="s">
        <v>59</v>
      </c>
    </row>
    <row r="1345" spans="1:9" x14ac:dyDescent="0.25">
      <c r="A1345" t="s">
        <v>7</v>
      </c>
      <c r="B1345" t="s">
        <v>87</v>
      </c>
      <c r="C1345" t="s">
        <v>337</v>
      </c>
      <c r="D1345" t="s">
        <v>346</v>
      </c>
      <c r="E1345" t="s">
        <v>542</v>
      </c>
      <c r="F1345" t="s">
        <v>30</v>
      </c>
      <c r="H1345" s="1" t="s">
        <v>61</v>
      </c>
    </row>
    <row r="1346" spans="1:9" x14ac:dyDescent="0.25">
      <c r="A1346" t="s">
        <v>7</v>
      </c>
      <c r="B1346" t="s">
        <v>87</v>
      </c>
      <c r="C1346" t="s">
        <v>337</v>
      </c>
      <c r="D1346" t="s">
        <v>346</v>
      </c>
      <c r="E1346" t="s">
        <v>542</v>
      </c>
      <c r="F1346" t="s">
        <v>30</v>
      </c>
      <c r="H1346" s="1" t="s">
        <v>56</v>
      </c>
    </row>
    <row r="1347" spans="1:9" x14ac:dyDescent="0.25">
      <c r="A1347" t="s">
        <v>7</v>
      </c>
      <c r="B1347" t="s">
        <v>87</v>
      </c>
      <c r="C1347" t="s">
        <v>337</v>
      </c>
      <c r="D1347" t="s">
        <v>346</v>
      </c>
      <c r="E1347" t="s">
        <v>542</v>
      </c>
      <c r="F1347" t="s">
        <v>30</v>
      </c>
      <c r="H1347" s="1" t="s">
        <v>71</v>
      </c>
    </row>
    <row r="1348" spans="1:9" x14ac:dyDescent="0.25">
      <c r="A1348" t="s">
        <v>7</v>
      </c>
      <c r="B1348" t="s">
        <v>87</v>
      </c>
      <c r="C1348" t="s">
        <v>337</v>
      </c>
      <c r="D1348" t="s">
        <v>346</v>
      </c>
      <c r="E1348" t="s">
        <v>543</v>
      </c>
      <c r="F1348" t="s">
        <v>30</v>
      </c>
      <c r="H1348" s="1" t="s">
        <v>56</v>
      </c>
    </row>
    <row r="1349" spans="1:9" x14ac:dyDescent="0.25">
      <c r="A1349" t="s">
        <v>7</v>
      </c>
      <c r="B1349" t="s">
        <v>87</v>
      </c>
      <c r="C1349" t="s">
        <v>337</v>
      </c>
      <c r="D1349" t="s">
        <v>346</v>
      </c>
      <c r="E1349" t="s">
        <v>543</v>
      </c>
      <c r="F1349" t="s">
        <v>30</v>
      </c>
      <c r="H1349" s="1" t="s">
        <v>53</v>
      </c>
    </row>
    <row r="1350" spans="1:9" x14ac:dyDescent="0.25">
      <c r="A1350" t="s">
        <v>7</v>
      </c>
      <c r="B1350" t="s">
        <v>87</v>
      </c>
      <c r="C1350" t="s">
        <v>337</v>
      </c>
      <c r="D1350" t="s">
        <v>346</v>
      </c>
      <c r="E1350" t="s">
        <v>543</v>
      </c>
      <c r="F1350" t="s">
        <v>30</v>
      </c>
      <c r="H1350" s="1" t="s">
        <v>52</v>
      </c>
    </row>
    <row r="1351" spans="1:9" x14ac:dyDescent="0.25">
      <c r="A1351" t="s">
        <v>7</v>
      </c>
      <c r="B1351" t="s">
        <v>87</v>
      </c>
      <c r="C1351" t="s">
        <v>337</v>
      </c>
      <c r="D1351" t="s">
        <v>346</v>
      </c>
      <c r="E1351" t="s">
        <v>543</v>
      </c>
      <c r="F1351" t="s">
        <v>30</v>
      </c>
      <c r="G1351" t="s">
        <v>404</v>
      </c>
      <c r="H1351" s="1" t="s">
        <v>52</v>
      </c>
      <c r="I1351" s="3">
        <v>0</v>
      </c>
    </row>
    <row r="1352" spans="1:9" x14ac:dyDescent="0.25">
      <c r="A1352" t="s">
        <v>7</v>
      </c>
      <c r="B1352" t="s">
        <v>87</v>
      </c>
      <c r="C1352" t="s">
        <v>337</v>
      </c>
      <c r="D1352" t="s">
        <v>346</v>
      </c>
      <c r="E1352" t="s">
        <v>543</v>
      </c>
      <c r="F1352" t="s">
        <v>30</v>
      </c>
      <c r="H1352" s="1" t="s">
        <v>71</v>
      </c>
    </row>
    <row r="1353" spans="1:9" x14ac:dyDescent="0.25">
      <c r="A1353" t="s">
        <v>7</v>
      </c>
      <c r="B1353" t="s">
        <v>87</v>
      </c>
      <c r="C1353" t="s">
        <v>337</v>
      </c>
      <c r="D1353" t="s">
        <v>346</v>
      </c>
      <c r="E1353" t="s">
        <v>543</v>
      </c>
      <c r="F1353" t="s">
        <v>30</v>
      </c>
      <c r="H1353" s="1" t="s">
        <v>50</v>
      </c>
    </row>
    <row r="1354" spans="1:9" x14ac:dyDescent="0.25">
      <c r="A1354" t="s">
        <v>7</v>
      </c>
      <c r="B1354" t="s">
        <v>87</v>
      </c>
      <c r="C1354" t="s">
        <v>337</v>
      </c>
      <c r="D1354" t="s">
        <v>346</v>
      </c>
      <c r="E1354" t="s">
        <v>543</v>
      </c>
      <c r="F1354" t="s">
        <v>30</v>
      </c>
      <c r="H1354" s="1" t="s">
        <v>55</v>
      </c>
    </row>
    <row r="1355" spans="1:9" x14ac:dyDescent="0.25">
      <c r="A1355" t="s">
        <v>7</v>
      </c>
      <c r="B1355" t="s">
        <v>87</v>
      </c>
      <c r="C1355" t="s">
        <v>337</v>
      </c>
      <c r="D1355" t="s">
        <v>346</v>
      </c>
      <c r="E1355" t="s">
        <v>543</v>
      </c>
      <c r="F1355" t="s">
        <v>30</v>
      </c>
      <c r="H1355" s="1" t="s">
        <v>102</v>
      </c>
    </row>
    <row r="1356" spans="1:9" x14ac:dyDescent="0.25">
      <c r="A1356" t="s">
        <v>7</v>
      </c>
      <c r="B1356" t="s">
        <v>87</v>
      </c>
      <c r="C1356" t="s">
        <v>337</v>
      </c>
      <c r="D1356" t="s">
        <v>346</v>
      </c>
      <c r="E1356" t="s">
        <v>544</v>
      </c>
      <c r="F1356" t="s">
        <v>30</v>
      </c>
      <c r="H1356" s="1" t="s">
        <v>53</v>
      </c>
    </row>
    <row r="1357" spans="1:9" x14ac:dyDescent="0.25">
      <c r="A1357" t="s">
        <v>7</v>
      </c>
      <c r="B1357" t="s">
        <v>87</v>
      </c>
      <c r="C1357" t="s">
        <v>337</v>
      </c>
      <c r="D1357" t="s">
        <v>346</v>
      </c>
      <c r="E1357" t="s">
        <v>545</v>
      </c>
      <c r="F1357" t="s">
        <v>30</v>
      </c>
      <c r="H1357" s="1" t="s">
        <v>53</v>
      </c>
    </row>
    <row r="1358" spans="1:9" x14ac:dyDescent="0.25">
      <c r="A1358" t="s">
        <v>7</v>
      </c>
      <c r="B1358" t="s">
        <v>87</v>
      </c>
      <c r="C1358" t="s">
        <v>337</v>
      </c>
      <c r="D1358" t="s">
        <v>346</v>
      </c>
      <c r="E1358" t="s">
        <v>546</v>
      </c>
      <c r="F1358" t="s">
        <v>30</v>
      </c>
      <c r="H1358" s="1" t="s">
        <v>56</v>
      </c>
    </row>
    <row r="1359" spans="1:9" x14ac:dyDescent="0.25">
      <c r="A1359" t="s">
        <v>7</v>
      </c>
      <c r="B1359" t="s">
        <v>87</v>
      </c>
      <c r="C1359" t="s">
        <v>337</v>
      </c>
      <c r="D1359" t="s">
        <v>346</v>
      </c>
      <c r="E1359" t="s">
        <v>546</v>
      </c>
      <c r="F1359" t="s">
        <v>30</v>
      </c>
      <c r="H1359" s="1" t="s">
        <v>55</v>
      </c>
    </row>
    <row r="1360" spans="1:9" x14ac:dyDescent="0.25">
      <c r="A1360" t="s">
        <v>7</v>
      </c>
      <c r="B1360" t="s">
        <v>87</v>
      </c>
      <c r="C1360" t="s">
        <v>337</v>
      </c>
      <c r="D1360" t="s">
        <v>346</v>
      </c>
      <c r="E1360" t="s">
        <v>547</v>
      </c>
      <c r="F1360" t="s">
        <v>30</v>
      </c>
      <c r="H1360" s="1" t="s">
        <v>61</v>
      </c>
    </row>
    <row r="1361" spans="1:9" x14ac:dyDescent="0.25">
      <c r="A1361" t="s">
        <v>7</v>
      </c>
      <c r="B1361" t="s">
        <v>87</v>
      </c>
      <c r="C1361" t="s">
        <v>337</v>
      </c>
      <c r="D1361" t="s">
        <v>346</v>
      </c>
      <c r="E1361" t="s">
        <v>547</v>
      </c>
      <c r="F1361" t="s">
        <v>30</v>
      </c>
      <c r="H1361" s="1" t="s">
        <v>56</v>
      </c>
    </row>
    <row r="1362" spans="1:9" x14ac:dyDescent="0.25">
      <c r="A1362" t="s">
        <v>7</v>
      </c>
      <c r="B1362" t="s">
        <v>87</v>
      </c>
      <c r="C1362" t="s">
        <v>337</v>
      </c>
      <c r="D1362" t="s">
        <v>346</v>
      </c>
      <c r="E1362" t="s">
        <v>547</v>
      </c>
      <c r="F1362" t="s">
        <v>30</v>
      </c>
      <c r="H1362" s="1" t="s">
        <v>52</v>
      </c>
    </row>
    <row r="1363" spans="1:9" x14ac:dyDescent="0.25">
      <c r="A1363" t="s">
        <v>7</v>
      </c>
      <c r="B1363" t="s">
        <v>87</v>
      </c>
      <c r="C1363" t="s">
        <v>337</v>
      </c>
      <c r="D1363" t="s">
        <v>346</v>
      </c>
      <c r="E1363" t="s">
        <v>547</v>
      </c>
      <c r="F1363" t="s">
        <v>30</v>
      </c>
      <c r="H1363" s="1" t="s">
        <v>55</v>
      </c>
    </row>
    <row r="1364" spans="1:9" x14ac:dyDescent="0.25">
      <c r="A1364" t="s">
        <v>7</v>
      </c>
      <c r="B1364" t="s">
        <v>87</v>
      </c>
      <c r="C1364" t="s">
        <v>337</v>
      </c>
      <c r="D1364" t="s">
        <v>346</v>
      </c>
      <c r="E1364" t="s">
        <v>352</v>
      </c>
      <c r="F1364" t="s">
        <v>30</v>
      </c>
      <c r="G1364" t="s">
        <v>401</v>
      </c>
      <c r="H1364" s="1" t="s">
        <v>305</v>
      </c>
      <c r="I1364" s="3">
        <v>2000000</v>
      </c>
    </row>
    <row r="1365" spans="1:9" x14ac:dyDescent="0.25">
      <c r="A1365" t="s">
        <v>7</v>
      </c>
      <c r="B1365" t="s">
        <v>87</v>
      </c>
      <c r="C1365" t="s">
        <v>337</v>
      </c>
      <c r="D1365" t="s">
        <v>346</v>
      </c>
      <c r="E1365" t="s">
        <v>548</v>
      </c>
      <c r="F1365" t="s">
        <v>30</v>
      </c>
      <c r="H1365" s="1" t="s">
        <v>102</v>
      </c>
    </row>
    <row r="1366" spans="1:9" x14ac:dyDescent="0.25">
      <c r="A1366" t="s">
        <v>7</v>
      </c>
      <c r="B1366" t="s">
        <v>87</v>
      </c>
      <c r="C1366" t="s">
        <v>337</v>
      </c>
      <c r="D1366" t="s">
        <v>346</v>
      </c>
      <c r="E1366" t="s">
        <v>353</v>
      </c>
      <c r="F1366" t="s">
        <v>30</v>
      </c>
      <c r="G1366" t="s">
        <v>424</v>
      </c>
      <c r="H1366" s="1" t="s">
        <v>54</v>
      </c>
      <c r="I1366" s="3">
        <v>1500</v>
      </c>
    </row>
    <row r="1367" spans="1:9" x14ac:dyDescent="0.25">
      <c r="A1367" t="s">
        <v>7</v>
      </c>
      <c r="B1367" t="s">
        <v>87</v>
      </c>
      <c r="C1367" t="s">
        <v>337</v>
      </c>
      <c r="D1367" t="s">
        <v>346</v>
      </c>
      <c r="E1367" t="s">
        <v>353</v>
      </c>
      <c r="F1367" t="s">
        <v>30</v>
      </c>
      <c r="G1367" t="s">
        <v>402</v>
      </c>
      <c r="H1367" s="1" t="s">
        <v>54</v>
      </c>
      <c r="I1367" s="3">
        <v>0</v>
      </c>
    </row>
    <row r="1368" spans="1:9" x14ac:dyDescent="0.25">
      <c r="A1368" t="s">
        <v>7</v>
      </c>
      <c r="B1368" t="s">
        <v>87</v>
      </c>
      <c r="C1368" t="s">
        <v>337</v>
      </c>
      <c r="D1368" t="s">
        <v>346</v>
      </c>
      <c r="E1368" t="s">
        <v>353</v>
      </c>
      <c r="F1368" t="s">
        <v>30</v>
      </c>
      <c r="G1368" t="s">
        <v>423</v>
      </c>
      <c r="H1368" s="1" t="s">
        <v>54</v>
      </c>
      <c r="I1368" s="3">
        <v>600</v>
      </c>
    </row>
    <row r="1369" spans="1:9" x14ac:dyDescent="0.25">
      <c r="A1369" t="s">
        <v>7</v>
      </c>
      <c r="B1369" t="s">
        <v>87</v>
      </c>
      <c r="C1369" t="s">
        <v>337</v>
      </c>
      <c r="D1369" t="s">
        <v>346</v>
      </c>
      <c r="E1369" t="s">
        <v>353</v>
      </c>
      <c r="F1369" t="s">
        <v>30</v>
      </c>
      <c r="G1369" t="s">
        <v>425</v>
      </c>
      <c r="H1369" s="1" t="s">
        <v>54</v>
      </c>
      <c r="I1369" s="3">
        <v>101000</v>
      </c>
    </row>
    <row r="1370" spans="1:9" x14ac:dyDescent="0.25">
      <c r="A1370" t="s">
        <v>7</v>
      </c>
      <c r="B1370" t="s">
        <v>87</v>
      </c>
      <c r="C1370" t="s">
        <v>337</v>
      </c>
      <c r="D1370" t="s">
        <v>346</v>
      </c>
      <c r="E1370" t="s">
        <v>353</v>
      </c>
      <c r="F1370" t="s">
        <v>30</v>
      </c>
      <c r="G1370" t="s">
        <v>549</v>
      </c>
      <c r="H1370" s="1" t="s">
        <v>54</v>
      </c>
      <c r="I1370" s="3">
        <v>0</v>
      </c>
    </row>
    <row r="1371" spans="1:9" x14ac:dyDescent="0.25">
      <c r="A1371" t="s">
        <v>7</v>
      </c>
      <c r="B1371" t="s">
        <v>87</v>
      </c>
      <c r="C1371" t="s">
        <v>337</v>
      </c>
      <c r="D1371" t="s">
        <v>346</v>
      </c>
      <c r="E1371" t="s">
        <v>353</v>
      </c>
      <c r="F1371" t="s">
        <v>30</v>
      </c>
      <c r="H1371" s="1" t="s">
        <v>102</v>
      </c>
    </row>
    <row r="1372" spans="1:9" x14ac:dyDescent="0.25">
      <c r="A1372" t="s">
        <v>7</v>
      </c>
      <c r="B1372" t="s">
        <v>87</v>
      </c>
      <c r="C1372" t="s">
        <v>337</v>
      </c>
      <c r="D1372" t="s">
        <v>346</v>
      </c>
      <c r="E1372" t="s">
        <v>353</v>
      </c>
      <c r="F1372" t="s">
        <v>30</v>
      </c>
      <c r="G1372" t="s">
        <v>458</v>
      </c>
      <c r="H1372" s="1" t="s">
        <v>57</v>
      </c>
      <c r="I1372" s="3">
        <v>0</v>
      </c>
    </row>
    <row r="1373" spans="1:9" x14ac:dyDescent="0.25">
      <c r="A1373" t="s">
        <v>7</v>
      </c>
      <c r="B1373" t="s">
        <v>87</v>
      </c>
      <c r="C1373" t="s">
        <v>337</v>
      </c>
      <c r="D1373" t="s">
        <v>346</v>
      </c>
      <c r="E1373" t="s">
        <v>550</v>
      </c>
      <c r="F1373" t="s">
        <v>30</v>
      </c>
      <c r="G1373" t="s">
        <v>401</v>
      </c>
      <c r="H1373" s="1" t="s">
        <v>53</v>
      </c>
      <c r="I1373" s="3">
        <v>0</v>
      </c>
    </row>
    <row r="1374" spans="1:9" x14ac:dyDescent="0.25">
      <c r="A1374" t="s">
        <v>7</v>
      </c>
      <c r="B1374" t="s">
        <v>87</v>
      </c>
      <c r="C1374" t="s">
        <v>337</v>
      </c>
      <c r="D1374" t="s">
        <v>346</v>
      </c>
      <c r="E1374" t="s">
        <v>550</v>
      </c>
      <c r="F1374" t="s">
        <v>30</v>
      </c>
      <c r="G1374" t="s">
        <v>402</v>
      </c>
      <c r="H1374" s="1" t="s">
        <v>53</v>
      </c>
      <c r="I1374" s="3">
        <v>0</v>
      </c>
    </row>
    <row r="1375" spans="1:9" x14ac:dyDescent="0.25">
      <c r="A1375" t="s">
        <v>7</v>
      </c>
      <c r="B1375" t="s">
        <v>87</v>
      </c>
      <c r="C1375" t="s">
        <v>337</v>
      </c>
      <c r="D1375" t="s">
        <v>346</v>
      </c>
      <c r="E1375" t="s">
        <v>550</v>
      </c>
      <c r="F1375" t="s">
        <v>30</v>
      </c>
      <c r="G1375" t="s">
        <v>401</v>
      </c>
      <c r="H1375" s="1" t="s">
        <v>54</v>
      </c>
      <c r="I1375" s="3">
        <v>0</v>
      </c>
    </row>
    <row r="1376" spans="1:9" x14ac:dyDescent="0.25">
      <c r="A1376" t="s">
        <v>7</v>
      </c>
      <c r="B1376" t="s">
        <v>87</v>
      </c>
      <c r="C1376" t="s">
        <v>337</v>
      </c>
      <c r="D1376" t="s">
        <v>346</v>
      </c>
      <c r="E1376" t="s">
        <v>354</v>
      </c>
      <c r="F1376" t="s">
        <v>30</v>
      </c>
      <c r="G1376" t="s">
        <v>414</v>
      </c>
      <c r="H1376" s="1" t="s">
        <v>59</v>
      </c>
      <c r="I1376" s="3">
        <v>1977550</v>
      </c>
    </row>
    <row r="1377" spans="1:9" x14ac:dyDescent="0.25">
      <c r="A1377" t="s">
        <v>7</v>
      </c>
      <c r="B1377" t="s">
        <v>87</v>
      </c>
      <c r="C1377" t="s">
        <v>337</v>
      </c>
      <c r="D1377" t="s">
        <v>346</v>
      </c>
      <c r="E1377" t="s">
        <v>354</v>
      </c>
      <c r="F1377" t="s">
        <v>30</v>
      </c>
      <c r="G1377" t="s">
        <v>401</v>
      </c>
      <c r="H1377" s="1" t="s">
        <v>60</v>
      </c>
      <c r="I1377" s="3">
        <v>98350</v>
      </c>
    </row>
    <row r="1378" spans="1:9" x14ac:dyDescent="0.25">
      <c r="A1378" t="s">
        <v>7</v>
      </c>
      <c r="B1378" t="s">
        <v>87</v>
      </c>
      <c r="C1378" t="s">
        <v>337</v>
      </c>
      <c r="D1378" t="s">
        <v>346</v>
      </c>
      <c r="E1378" t="s">
        <v>354</v>
      </c>
      <c r="F1378" t="s">
        <v>30</v>
      </c>
      <c r="G1378" t="s">
        <v>414</v>
      </c>
      <c r="H1378" s="1" t="s">
        <v>61</v>
      </c>
      <c r="I1378" s="3">
        <v>324900</v>
      </c>
    </row>
    <row r="1379" spans="1:9" x14ac:dyDescent="0.25">
      <c r="A1379" t="s">
        <v>7</v>
      </c>
      <c r="B1379" t="s">
        <v>87</v>
      </c>
      <c r="C1379" t="s">
        <v>337</v>
      </c>
      <c r="D1379" t="s">
        <v>346</v>
      </c>
      <c r="E1379" t="s">
        <v>354</v>
      </c>
      <c r="F1379" t="s">
        <v>30</v>
      </c>
      <c r="G1379" t="s">
        <v>417</v>
      </c>
      <c r="H1379" s="1" t="s">
        <v>56</v>
      </c>
      <c r="I1379" s="3">
        <v>78800</v>
      </c>
    </row>
    <row r="1380" spans="1:9" x14ac:dyDescent="0.25">
      <c r="A1380" t="s">
        <v>7</v>
      </c>
      <c r="B1380" t="s">
        <v>87</v>
      </c>
      <c r="C1380" t="s">
        <v>337</v>
      </c>
      <c r="D1380" t="s">
        <v>346</v>
      </c>
      <c r="E1380" t="s">
        <v>354</v>
      </c>
      <c r="F1380" t="s">
        <v>30</v>
      </c>
      <c r="G1380" t="s">
        <v>414</v>
      </c>
      <c r="H1380" s="1" t="s">
        <v>56</v>
      </c>
      <c r="I1380" s="3">
        <v>6800</v>
      </c>
    </row>
    <row r="1381" spans="1:9" x14ac:dyDescent="0.25">
      <c r="A1381" t="s">
        <v>7</v>
      </c>
      <c r="B1381" t="s">
        <v>87</v>
      </c>
      <c r="C1381" t="s">
        <v>337</v>
      </c>
      <c r="D1381" t="s">
        <v>346</v>
      </c>
      <c r="E1381" t="s">
        <v>354</v>
      </c>
      <c r="F1381" t="s">
        <v>30</v>
      </c>
      <c r="G1381" t="s">
        <v>404</v>
      </c>
      <c r="H1381" s="1" t="s">
        <v>56</v>
      </c>
      <c r="I1381" s="3">
        <v>100</v>
      </c>
    </row>
    <row r="1382" spans="1:9" x14ac:dyDescent="0.25">
      <c r="A1382" t="s">
        <v>7</v>
      </c>
      <c r="B1382" t="s">
        <v>87</v>
      </c>
      <c r="C1382" t="s">
        <v>337</v>
      </c>
      <c r="D1382" t="s">
        <v>346</v>
      </c>
      <c r="E1382" t="s">
        <v>354</v>
      </c>
      <c r="F1382" t="s">
        <v>30</v>
      </c>
      <c r="G1382" t="s">
        <v>426</v>
      </c>
      <c r="H1382" s="1" t="s">
        <v>56</v>
      </c>
      <c r="I1382" s="3">
        <v>28700</v>
      </c>
    </row>
    <row r="1383" spans="1:9" x14ac:dyDescent="0.25">
      <c r="A1383" t="s">
        <v>7</v>
      </c>
      <c r="B1383" t="s">
        <v>87</v>
      </c>
      <c r="C1383" t="s">
        <v>337</v>
      </c>
      <c r="D1383" t="s">
        <v>346</v>
      </c>
      <c r="E1383" t="s">
        <v>354</v>
      </c>
      <c r="F1383" t="s">
        <v>30</v>
      </c>
      <c r="G1383" t="s">
        <v>417</v>
      </c>
      <c r="H1383" s="1" t="s">
        <v>53</v>
      </c>
      <c r="I1383" s="3">
        <v>1300</v>
      </c>
    </row>
    <row r="1384" spans="1:9" x14ac:dyDescent="0.25">
      <c r="A1384" t="s">
        <v>7</v>
      </c>
      <c r="B1384" t="s">
        <v>87</v>
      </c>
      <c r="C1384" t="s">
        <v>337</v>
      </c>
      <c r="D1384" t="s">
        <v>346</v>
      </c>
      <c r="E1384" t="s">
        <v>354</v>
      </c>
      <c r="F1384" t="s">
        <v>30</v>
      </c>
      <c r="G1384" t="s">
        <v>427</v>
      </c>
      <c r="H1384" s="1" t="s">
        <v>53</v>
      </c>
      <c r="I1384" s="3">
        <v>6400</v>
      </c>
    </row>
    <row r="1385" spans="1:9" x14ac:dyDescent="0.25">
      <c r="A1385" t="s">
        <v>7</v>
      </c>
      <c r="B1385" t="s">
        <v>87</v>
      </c>
      <c r="C1385" t="s">
        <v>337</v>
      </c>
      <c r="D1385" t="s">
        <v>346</v>
      </c>
      <c r="E1385" t="s">
        <v>354</v>
      </c>
      <c r="F1385" t="s">
        <v>30</v>
      </c>
      <c r="G1385" t="s">
        <v>414</v>
      </c>
      <c r="H1385" s="1" t="s">
        <v>53</v>
      </c>
      <c r="I1385" s="3">
        <v>201100</v>
      </c>
    </row>
    <row r="1386" spans="1:9" x14ac:dyDescent="0.25">
      <c r="A1386" t="s">
        <v>7</v>
      </c>
      <c r="B1386" t="s">
        <v>87</v>
      </c>
      <c r="C1386" t="s">
        <v>337</v>
      </c>
      <c r="D1386" t="s">
        <v>346</v>
      </c>
      <c r="E1386" t="s">
        <v>354</v>
      </c>
      <c r="F1386" t="s">
        <v>30</v>
      </c>
      <c r="G1386" t="s">
        <v>414</v>
      </c>
      <c r="H1386" s="1" t="s">
        <v>52</v>
      </c>
      <c r="I1386" s="3">
        <v>369300</v>
      </c>
    </row>
    <row r="1387" spans="1:9" x14ac:dyDescent="0.25">
      <c r="A1387" t="s">
        <v>7</v>
      </c>
      <c r="B1387" t="s">
        <v>87</v>
      </c>
      <c r="C1387" t="s">
        <v>337</v>
      </c>
      <c r="D1387" t="s">
        <v>346</v>
      </c>
      <c r="E1387" t="s">
        <v>354</v>
      </c>
      <c r="F1387" t="s">
        <v>30</v>
      </c>
      <c r="G1387" t="s">
        <v>417</v>
      </c>
      <c r="H1387" s="1" t="s">
        <v>52</v>
      </c>
      <c r="I1387" s="3">
        <v>39700</v>
      </c>
    </row>
    <row r="1388" spans="1:9" x14ac:dyDescent="0.25">
      <c r="A1388" t="s">
        <v>7</v>
      </c>
      <c r="B1388" t="s">
        <v>87</v>
      </c>
      <c r="C1388" t="s">
        <v>337</v>
      </c>
      <c r="D1388" t="s">
        <v>346</v>
      </c>
      <c r="E1388" t="s">
        <v>354</v>
      </c>
      <c r="F1388" t="s">
        <v>30</v>
      </c>
      <c r="G1388" t="s">
        <v>402</v>
      </c>
      <c r="H1388" s="1" t="s">
        <v>52</v>
      </c>
      <c r="I1388" s="3">
        <v>106500</v>
      </c>
    </row>
    <row r="1389" spans="1:9" x14ac:dyDescent="0.25">
      <c r="A1389" t="s">
        <v>7</v>
      </c>
      <c r="B1389" t="s">
        <v>87</v>
      </c>
      <c r="C1389" t="s">
        <v>337</v>
      </c>
      <c r="D1389" t="s">
        <v>346</v>
      </c>
      <c r="E1389" t="s">
        <v>354</v>
      </c>
      <c r="F1389" t="s">
        <v>30</v>
      </c>
      <c r="G1389" t="s">
        <v>414</v>
      </c>
      <c r="H1389" s="1" t="s">
        <v>71</v>
      </c>
      <c r="I1389" s="3">
        <v>23350</v>
      </c>
    </row>
    <row r="1390" spans="1:9" x14ac:dyDescent="0.25">
      <c r="A1390" t="s">
        <v>7</v>
      </c>
      <c r="B1390" t="s">
        <v>87</v>
      </c>
      <c r="C1390" t="s">
        <v>337</v>
      </c>
      <c r="D1390" t="s">
        <v>346</v>
      </c>
      <c r="E1390" t="s">
        <v>354</v>
      </c>
      <c r="F1390" t="s">
        <v>30</v>
      </c>
      <c r="G1390" t="s">
        <v>402</v>
      </c>
      <c r="H1390" s="1" t="s">
        <v>50</v>
      </c>
      <c r="I1390" s="3">
        <v>43000</v>
      </c>
    </row>
    <row r="1391" spans="1:9" x14ac:dyDescent="0.25">
      <c r="A1391" t="s">
        <v>7</v>
      </c>
      <c r="B1391" t="s">
        <v>87</v>
      </c>
      <c r="C1391" t="s">
        <v>337</v>
      </c>
      <c r="D1391" t="s">
        <v>346</v>
      </c>
      <c r="E1391" t="s">
        <v>354</v>
      </c>
      <c r="F1391" t="s">
        <v>30</v>
      </c>
      <c r="G1391" t="s">
        <v>417</v>
      </c>
      <c r="H1391" s="1" t="s">
        <v>50</v>
      </c>
      <c r="I1391" s="3">
        <v>16400</v>
      </c>
    </row>
    <row r="1392" spans="1:9" x14ac:dyDescent="0.25">
      <c r="A1392" t="s">
        <v>7</v>
      </c>
      <c r="B1392" t="s">
        <v>87</v>
      </c>
      <c r="C1392" t="s">
        <v>337</v>
      </c>
      <c r="D1392" t="s">
        <v>346</v>
      </c>
      <c r="E1392" t="s">
        <v>354</v>
      </c>
      <c r="F1392" t="s">
        <v>30</v>
      </c>
      <c r="G1392" t="s">
        <v>414</v>
      </c>
      <c r="H1392" s="1" t="s">
        <v>50</v>
      </c>
      <c r="I1392" s="3">
        <v>2500</v>
      </c>
    </row>
    <row r="1393" spans="1:9" x14ac:dyDescent="0.25">
      <c r="A1393" t="s">
        <v>7</v>
      </c>
      <c r="B1393" t="s">
        <v>87</v>
      </c>
      <c r="C1393" t="s">
        <v>337</v>
      </c>
      <c r="D1393" t="s">
        <v>346</v>
      </c>
      <c r="E1393" t="s">
        <v>354</v>
      </c>
      <c r="F1393" t="s">
        <v>30</v>
      </c>
      <c r="G1393" t="s">
        <v>402</v>
      </c>
      <c r="H1393" s="1" t="s">
        <v>55</v>
      </c>
      <c r="I1393" s="3">
        <v>50</v>
      </c>
    </row>
    <row r="1394" spans="1:9" x14ac:dyDescent="0.25">
      <c r="A1394" t="s">
        <v>7</v>
      </c>
      <c r="B1394" t="s">
        <v>87</v>
      </c>
      <c r="C1394" t="s">
        <v>337</v>
      </c>
      <c r="D1394" t="s">
        <v>346</v>
      </c>
      <c r="E1394" t="s">
        <v>354</v>
      </c>
      <c r="F1394" t="s">
        <v>30</v>
      </c>
      <c r="G1394" t="s">
        <v>417</v>
      </c>
      <c r="H1394" s="1" t="s">
        <v>55</v>
      </c>
      <c r="I1394" s="3">
        <v>1000</v>
      </c>
    </row>
    <row r="1395" spans="1:9" x14ac:dyDescent="0.25">
      <c r="A1395" t="s">
        <v>7</v>
      </c>
      <c r="B1395" t="s">
        <v>87</v>
      </c>
      <c r="C1395" t="s">
        <v>337</v>
      </c>
      <c r="D1395" t="s">
        <v>346</v>
      </c>
      <c r="E1395" t="s">
        <v>354</v>
      </c>
      <c r="F1395" t="s">
        <v>30</v>
      </c>
      <c r="G1395" t="s">
        <v>402</v>
      </c>
      <c r="H1395" s="1" t="s">
        <v>141</v>
      </c>
      <c r="I1395" s="3">
        <v>0</v>
      </c>
    </row>
    <row r="1396" spans="1:9" x14ac:dyDescent="0.25">
      <c r="A1396" t="s">
        <v>7</v>
      </c>
      <c r="B1396" t="s">
        <v>87</v>
      </c>
      <c r="C1396" t="s">
        <v>337</v>
      </c>
      <c r="D1396" t="s">
        <v>346</v>
      </c>
      <c r="E1396" t="s">
        <v>354</v>
      </c>
      <c r="F1396" t="s">
        <v>30</v>
      </c>
      <c r="G1396" t="s">
        <v>402</v>
      </c>
      <c r="H1396" s="1" t="s">
        <v>67</v>
      </c>
      <c r="I1396" s="3">
        <v>0</v>
      </c>
    </row>
    <row r="1397" spans="1:9" x14ac:dyDescent="0.25">
      <c r="A1397" t="s">
        <v>7</v>
      </c>
      <c r="B1397" t="s">
        <v>87</v>
      </c>
      <c r="C1397" t="s">
        <v>337</v>
      </c>
      <c r="D1397" t="s">
        <v>346</v>
      </c>
      <c r="E1397" t="s">
        <v>354</v>
      </c>
      <c r="F1397" t="s">
        <v>30</v>
      </c>
      <c r="G1397" t="s">
        <v>402</v>
      </c>
      <c r="H1397" s="1" t="s">
        <v>54</v>
      </c>
      <c r="I1397" s="3">
        <v>0</v>
      </c>
    </row>
    <row r="1398" spans="1:9" x14ac:dyDescent="0.25">
      <c r="A1398" t="s">
        <v>7</v>
      </c>
      <c r="B1398" t="s">
        <v>87</v>
      </c>
      <c r="C1398" t="s">
        <v>337</v>
      </c>
      <c r="D1398" t="s">
        <v>346</v>
      </c>
      <c r="E1398" t="s">
        <v>354</v>
      </c>
      <c r="F1398" t="s">
        <v>30</v>
      </c>
      <c r="G1398" t="s">
        <v>425</v>
      </c>
      <c r="H1398" s="1" t="s">
        <v>102</v>
      </c>
      <c r="I1398" s="3">
        <v>620500</v>
      </c>
    </row>
    <row r="1399" spans="1:9" x14ac:dyDescent="0.25">
      <c r="A1399" t="s">
        <v>7</v>
      </c>
      <c r="B1399" t="s">
        <v>87</v>
      </c>
      <c r="C1399" t="s">
        <v>337</v>
      </c>
      <c r="D1399" t="s">
        <v>346</v>
      </c>
      <c r="E1399" t="s">
        <v>551</v>
      </c>
      <c r="F1399" t="s">
        <v>30</v>
      </c>
      <c r="H1399" s="1" t="s">
        <v>59</v>
      </c>
    </row>
    <row r="1400" spans="1:9" x14ac:dyDescent="0.25">
      <c r="A1400" t="s">
        <v>7</v>
      </c>
      <c r="B1400" t="s">
        <v>87</v>
      </c>
      <c r="C1400" t="s">
        <v>337</v>
      </c>
      <c r="D1400" t="s">
        <v>346</v>
      </c>
      <c r="E1400" t="s">
        <v>551</v>
      </c>
      <c r="F1400" t="s">
        <v>30</v>
      </c>
      <c r="H1400" s="1" t="s">
        <v>60</v>
      </c>
    </row>
    <row r="1401" spans="1:9" x14ac:dyDescent="0.25">
      <c r="A1401" t="s">
        <v>7</v>
      </c>
      <c r="B1401" t="s">
        <v>87</v>
      </c>
      <c r="C1401" t="s">
        <v>337</v>
      </c>
      <c r="D1401" t="s">
        <v>346</v>
      </c>
      <c r="E1401" t="s">
        <v>551</v>
      </c>
      <c r="F1401" t="s">
        <v>30</v>
      </c>
      <c r="H1401" s="1" t="s">
        <v>61</v>
      </c>
    </row>
    <row r="1402" spans="1:9" x14ac:dyDescent="0.25">
      <c r="A1402" t="s">
        <v>7</v>
      </c>
      <c r="B1402" t="s">
        <v>87</v>
      </c>
      <c r="C1402" t="s">
        <v>337</v>
      </c>
      <c r="D1402" t="s">
        <v>346</v>
      </c>
      <c r="E1402" t="s">
        <v>551</v>
      </c>
      <c r="F1402" t="s">
        <v>30</v>
      </c>
      <c r="H1402" s="1" t="s">
        <v>56</v>
      </c>
    </row>
    <row r="1403" spans="1:9" x14ac:dyDescent="0.25">
      <c r="A1403" t="s">
        <v>7</v>
      </c>
      <c r="B1403" t="s">
        <v>87</v>
      </c>
      <c r="C1403" t="s">
        <v>337</v>
      </c>
      <c r="D1403" t="s">
        <v>346</v>
      </c>
      <c r="E1403" t="s">
        <v>551</v>
      </c>
      <c r="F1403" t="s">
        <v>30</v>
      </c>
      <c r="H1403" s="1" t="s">
        <v>53</v>
      </c>
    </row>
    <row r="1404" spans="1:9" x14ac:dyDescent="0.25">
      <c r="A1404" t="s">
        <v>7</v>
      </c>
      <c r="B1404" t="s">
        <v>87</v>
      </c>
      <c r="C1404" t="s">
        <v>337</v>
      </c>
      <c r="D1404" t="s">
        <v>346</v>
      </c>
      <c r="E1404" t="s">
        <v>551</v>
      </c>
      <c r="F1404" t="s">
        <v>30</v>
      </c>
      <c r="H1404" s="1" t="s">
        <v>52</v>
      </c>
    </row>
    <row r="1405" spans="1:9" x14ac:dyDescent="0.25">
      <c r="A1405" t="s">
        <v>7</v>
      </c>
      <c r="B1405" t="s">
        <v>87</v>
      </c>
      <c r="C1405" t="s">
        <v>337</v>
      </c>
      <c r="D1405" t="s">
        <v>346</v>
      </c>
      <c r="E1405" t="s">
        <v>551</v>
      </c>
      <c r="F1405" t="s">
        <v>30</v>
      </c>
      <c r="H1405" s="1" t="s">
        <v>50</v>
      </c>
    </row>
    <row r="1406" spans="1:9" x14ac:dyDescent="0.25">
      <c r="A1406" t="s">
        <v>7</v>
      </c>
      <c r="B1406" t="s">
        <v>87</v>
      </c>
      <c r="C1406" t="s">
        <v>337</v>
      </c>
      <c r="D1406" t="s">
        <v>346</v>
      </c>
      <c r="E1406" t="s">
        <v>552</v>
      </c>
      <c r="F1406" t="s">
        <v>30</v>
      </c>
      <c r="G1406" t="s">
        <v>401</v>
      </c>
      <c r="H1406" s="1" t="s">
        <v>141</v>
      </c>
      <c r="I1406" s="3">
        <v>0</v>
      </c>
    </row>
    <row r="1407" spans="1:9" x14ac:dyDescent="0.25">
      <c r="A1407" t="s">
        <v>7</v>
      </c>
      <c r="B1407" t="s">
        <v>87</v>
      </c>
      <c r="C1407" t="s">
        <v>337</v>
      </c>
      <c r="D1407" t="s">
        <v>346</v>
      </c>
      <c r="E1407" t="s">
        <v>552</v>
      </c>
      <c r="F1407" t="s">
        <v>30</v>
      </c>
      <c r="G1407" t="s">
        <v>402</v>
      </c>
      <c r="H1407" s="1" t="s">
        <v>54</v>
      </c>
      <c r="I1407" s="3">
        <v>0</v>
      </c>
    </row>
    <row r="1408" spans="1:9" x14ac:dyDescent="0.25">
      <c r="A1408" t="s">
        <v>7</v>
      </c>
      <c r="B1408" t="s">
        <v>87</v>
      </c>
      <c r="C1408" t="s">
        <v>337</v>
      </c>
      <c r="D1408" t="s">
        <v>49</v>
      </c>
      <c r="E1408" t="s">
        <v>355</v>
      </c>
      <c r="F1408" t="s">
        <v>30</v>
      </c>
      <c r="G1408" t="s">
        <v>401</v>
      </c>
      <c r="H1408" s="1" t="s">
        <v>59</v>
      </c>
      <c r="I1408" s="3">
        <v>180000</v>
      </c>
    </row>
    <row r="1409" spans="1:9" x14ac:dyDescent="0.25">
      <c r="A1409" t="s">
        <v>7</v>
      </c>
      <c r="B1409" t="s">
        <v>87</v>
      </c>
      <c r="C1409" t="s">
        <v>337</v>
      </c>
      <c r="D1409" t="s">
        <v>49</v>
      </c>
      <c r="E1409" t="s">
        <v>355</v>
      </c>
      <c r="F1409" t="s">
        <v>30</v>
      </c>
      <c r="G1409" t="s">
        <v>402</v>
      </c>
      <c r="H1409" s="1" t="s">
        <v>60</v>
      </c>
      <c r="I1409" s="3">
        <v>0</v>
      </c>
    </row>
    <row r="1410" spans="1:9" x14ac:dyDescent="0.25">
      <c r="A1410" t="s">
        <v>7</v>
      </c>
      <c r="B1410" t="s">
        <v>87</v>
      </c>
      <c r="C1410" t="s">
        <v>337</v>
      </c>
      <c r="D1410" t="s">
        <v>49</v>
      </c>
      <c r="E1410" t="s">
        <v>355</v>
      </c>
      <c r="F1410" t="s">
        <v>30</v>
      </c>
      <c r="G1410" t="s">
        <v>401</v>
      </c>
      <c r="H1410" s="1" t="s">
        <v>61</v>
      </c>
      <c r="I1410" s="3">
        <v>32500</v>
      </c>
    </row>
    <row r="1411" spans="1:9" x14ac:dyDescent="0.25">
      <c r="A1411" t="s">
        <v>7</v>
      </c>
      <c r="B1411" t="s">
        <v>87</v>
      </c>
      <c r="C1411" t="s">
        <v>337</v>
      </c>
      <c r="D1411" t="s">
        <v>49</v>
      </c>
      <c r="E1411" t="s">
        <v>355</v>
      </c>
      <c r="F1411" t="s">
        <v>30</v>
      </c>
      <c r="G1411" t="s">
        <v>401</v>
      </c>
      <c r="H1411" s="1" t="s">
        <v>56</v>
      </c>
      <c r="I1411" s="3">
        <v>21000</v>
      </c>
    </row>
    <row r="1412" spans="1:9" x14ac:dyDescent="0.25">
      <c r="A1412" t="s">
        <v>7</v>
      </c>
      <c r="B1412" t="s">
        <v>87</v>
      </c>
      <c r="C1412" t="s">
        <v>337</v>
      </c>
      <c r="D1412" t="s">
        <v>49</v>
      </c>
      <c r="E1412" t="s">
        <v>355</v>
      </c>
      <c r="F1412" t="s">
        <v>30</v>
      </c>
      <c r="G1412" t="s">
        <v>402</v>
      </c>
      <c r="H1412" s="1" t="s">
        <v>56</v>
      </c>
      <c r="I1412" s="3">
        <v>0</v>
      </c>
    </row>
    <row r="1413" spans="1:9" x14ac:dyDescent="0.25">
      <c r="A1413" t="s">
        <v>7</v>
      </c>
      <c r="B1413" t="s">
        <v>87</v>
      </c>
      <c r="C1413" t="s">
        <v>337</v>
      </c>
      <c r="D1413" t="s">
        <v>49</v>
      </c>
      <c r="E1413" t="s">
        <v>355</v>
      </c>
      <c r="F1413" t="s">
        <v>30</v>
      </c>
      <c r="G1413" t="s">
        <v>401</v>
      </c>
      <c r="H1413" s="1" t="s">
        <v>53</v>
      </c>
      <c r="I1413" s="3">
        <v>26000</v>
      </c>
    </row>
    <row r="1414" spans="1:9" x14ac:dyDescent="0.25">
      <c r="A1414" t="s">
        <v>7</v>
      </c>
      <c r="B1414" t="s">
        <v>87</v>
      </c>
      <c r="C1414" t="s">
        <v>337</v>
      </c>
      <c r="D1414" t="s">
        <v>49</v>
      </c>
      <c r="E1414" t="s">
        <v>355</v>
      </c>
      <c r="F1414" t="s">
        <v>30</v>
      </c>
      <c r="G1414" t="s">
        <v>402</v>
      </c>
      <c r="H1414" s="1" t="s">
        <v>53</v>
      </c>
      <c r="I1414" s="3">
        <v>0</v>
      </c>
    </row>
    <row r="1415" spans="1:9" x14ac:dyDescent="0.25">
      <c r="A1415" t="s">
        <v>7</v>
      </c>
      <c r="B1415" t="s">
        <v>87</v>
      </c>
      <c r="C1415" t="s">
        <v>337</v>
      </c>
      <c r="D1415" t="s">
        <v>49</v>
      </c>
      <c r="E1415" t="s">
        <v>355</v>
      </c>
      <c r="F1415" t="s">
        <v>30</v>
      </c>
      <c r="G1415" t="s">
        <v>401</v>
      </c>
      <c r="H1415" s="1" t="s">
        <v>52</v>
      </c>
      <c r="I1415" s="3">
        <v>50500</v>
      </c>
    </row>
    <row r="1416" spans="1:9" x14ac:dyDescent="0.25">
      <c r="A1416" t="s">
        <v>7</v>
      </c>
      <c r="B1416" t="s">
        <v>87</v>
      </c>
      <c r="C1416" t="s">
        <v>337</v>
      </c>
      <c r="D1416" t="s">
        <v>49</v>
      </c>
      <c r="E1416" t="s">
        <v>355</v>
      </c>
      <c r="F1416" t="s">
        <v>30</v>
      </c>
      <c r="G1416" t="s">
        <v>402</v>
      </c>
      <c r="H1416" s="1" t="s">
        <v>52</v>
      </c>
      <c r="I1416" s="3">
        <v>0</v>
      </c>
    </row>
    <row r="1417" spans="1:9" x14ac:dyDescent="0.25">
      <c r="A1417" t="s">
        <v>7</v>
      </c>
      <c r="B1417" t="s">
        <v>87</v>
      </c>
      <c r="C1417" t="s">
        <v>337</v>
      </c>
      <c r="D1417" t="s">
        <v>49</v>
      </c>
      <c r="E1417" t="s">
        <v>355</v>
      </c>
      <c r="F1417" t="s">
        <v>30</v>
      </c>
      <c r="G1417" t="s">
        <v>401</v>
      </c>
      <c r="H1417" s="1" t="s">
        <v>50</v>
      </c>
      <c r="I1417" s="3">
        <v>0</v>
      </c>
    </row>
    <row r="1418" spans="1:9" x14ac:dyDescent="0.25">
      <c r="A1418" t="s">
        <v>7</v>
      </c>
      <c r="B1418" t="s">
        <v>87</v>
      </c>
      <c r="C1418" t="s">
        <v>337</v>
      </c>
      <c r="D1418" t="s">
        <v>49</v>
      </c>
      <c r="E1418" t="s">
        <v>355</v>
      </c>
      <c r="F1418" t="s">
        <v>30</v>
      </c>
      <c r="G1418" t="s">
        <v>399</v>
      </c>
      <c r="H1418" s="1" t="s">
        <v>54</v>
      </c>
      <c r="I1418" s="3">
        <v>0</v>
      </c>
    </row>
    <row r="1419" spans="1:9" x14ac:dyDescent="0.25">
      <c r="A1419" t="s">
        <v>7</v>
      </c>
      <c r="B1419" t="s">
        <v>87</v>
      </c>
      <c r="C1419" t="s">
        <v>337</v>
      </c>
      <c r="D1419" t="s">
        <v>49</v>
      </c>
      <c r="E1419" t="s">
        <v>355</v>
      </c>
      <c r="F1419" t="s">
        <v>30</v>
      </c>
      <c r="G1419" t="s">
        <v>402</v>
      </c>
      <c r="H1419" s="1" t="s">
        <v>54</v>
      </c>
      <c r="I1419" s="3">
        <v>0</v>
      </c>
    </row>
    <row r="1420" spans="1:9" x14ac:dyDescent="0.25">
      <c r="A1420" t="s">
        <v>7</v>
      </c>
      <c r="B1420" t="s">
        <v>87</v>
      </c>
      <c r="C1420" t="s">
        <v>337</v>
      </c>
      <c r="D1420" t="s">
        <v>49</v>
      </c>
      <c r="E1420" t="s">
        <v>344</v>
      </c>
      <c r="F1420" t="s">
        <v>30</v>
      </c>
      <c r="G1420" t="s">
        <v>402</v>
      </c>
      <c r="H1420" s="1" t="s">
        <v>52</v>
      </c>
      <c r="I1420" s="3">
        <v>0</v>
      </c>
    </row>
    <row r="1421" spans="1:9" x14ac:dyDescent="0.25">
      <c r="A1421" t="s">
        <v>7</v>
      </c>
      <c r="B1421" t="s">
        <v>87</v>
      </c>
      <c r="C1421" t="s">
        <v>337</v>
      </c>
      <c r="D1421" t="s">
        <v>49</v>
      </c>
      <c r="E1421" t="s">
        <v>356</v>
      </c>
      <c r="F1421" t="s">
        <v>30</v>
      </c>
      <c r="G1421" t="s">
        <v>402</v>
      </c>
      <c r="H1421" s="1" t="s">
        <v>53</v>
      </c>
      <c r="I1421" s="3">
        <v>0</v>
      </c>
    </row>
    <row r="1422" spans="1:9" x14ac:dyDescent="0.25">
      <c r="A1422" t="s">
        <v>7</v>
      </c>
      <c r="B1422" t="s">
        <v>87</v>
      </c>
      <c r="C1422" t="s">
        <v>337</v>
      </c>
      <c r="D1422" t="s">
        <v>49</v>
      </c>
      <c r="E1422" t="s">
        <v>356</v>
      </c>
      <c r="F1422" t="s">
        <v>30</v>
      </c>
      <c r="G1422" t="s">
        <v>402</v>
      </c>
      <c r="H1422" s="1" t="s">
        <v>52</v>
      </c>
      <c r="I1422" s="3">
        <v>0</v>
      </c>
    </row>
    <row r="1423" spans="1:9" x14ac:dyDescent="0.25">
      <c r="A1423" t="s">
        <v>7</v>
      </c>
      <c r="B1423" t="s">
        <v>87</v>
      </c>
      <c r="C1423" t="s">
        <v>337</v>
      </c>
      <c r="D1423" t="s">
        <v>49</v>
      </c>
      <c r="E1423" t="s">
        <v>356</v>
      </c>
      <c r="F1423" t="s">
        <v>30</v>
      </c>
      <c r="G1423" t="s">
        <v>401</v>
      </c>
      <c r="H1423" s="1" t="s">
        <v>50</v>
      </c>
      <c r="I1423" s="3">
        <v>5000</v>
      </c>
    </row>
    <row r="1424" spans="1:9" x14ac:dyDescent="0.25">
      <c r="A1424" t="s">
        <v>7</v>
      </c>
      <c r="B1424" t="s">
        <v>87</v>
      </c>
      <c r="C1424" t="s">
        <v>337</v>
      </c>
      <c r="D1424" t="s">
        <v>49</v>
      </c>
      <c r="E1424" t="s">
        <v>356</v>
      </c>
      <c r="F1424" t="s">
        <v>30</v>
      </c>
      <c r="G1424" t="s">
        <v>402</v>
      </c>
      <c r="H1424" s="1" t="s">
        <v>359</v>
      </c>
      <c r="I1424" s="3">
        <v>0</v>
      </c>
    </row>
    <row r="1425" spans="1:9" x14ac:dyDescent="0.25">
      <c r="A1425" t="s">
        <v>7</v>
      </c>
      <c r="B1425" t="s">
        <v>87</v>
      </c>
      <c r="C1425" t="s">
        <v>337</v>
      </c>
      <c r="D1425" t="s">
        <v>49</v>
      </c>
      <c r="E1425" t="s">
        <v>357</v>
      </c>
      <c r="F1425" t="s">
        <v>30</v>
      </c>
      <c r="G1425" t="s">
        <v>399</v>
      </c>
      <c r="H1425" s="1" t="s">
        <v>50</v>
      </c>
      <c r="I1425" s="3">
        <v>5000</v>
      </c>
    </row>
    <row r="1426" spans="1:9" x14ac:dyDescent="0.25">
      <c r="A1426" t="s">
        <v>7</v>
      </c>
      <c r="B1426" t="s">
        <v>87</v>
      </c>
      <c r="C1426" t="s">
        <v>337</v>
      </c>
      <c r="D1426" t="s">
        <v>49</v>
      </c>
      <c r="E1426" t="s">
        <v>358</v>
      </c>
      <c r="F1426" t="s">
        <v>30</v>
      </c>
      <c r="G1426" t="s">
        <v>405</v>
      </c>
      <c r="H1426" s="1" t="s">
        <v>59</v>
      </c>
      <c r="I1426" s="3">
        <v>10000</v>
      </c>
    </row>
    <row r="1427" spans="1:9" x14ac:dyDescent="0.25">
      <c r="A1427" t="s">
        <v>7</v>
      </c>
      <c r="B1427" t="s">
        <v>87</v>
      </c>
      <c r="C1427" t="s">
        <v>337</v>
      </c>
      <c r="D1427" t="s">
        <v>49</v>
      </c>
      <c r="E1427" t="s">
        <v>358</v>
      </c>
      <c r="F1427" t="s">
        <v>30</v>
      </c>
      <c r="G1427" t="s">
        <v>405</v>
      </c>
      <c r="H1427" s="1" t="s">
        <v>61</v>
      </c>
      <c r="I1427" s="3">
        <v>2500</v>
      </c>
    </row>
    <row r="1428" spans="1:9" x14ac:dyDescent="0.25">
      <c r="A1428" t="s">
        <v>7</v>
      </c>
      <c r="B1428" t="s">
        <v>87</v>
      </c>
      <c r="C1428" t="s">
        <v>337</v>
      </c>
      <c r="D1428" t="s">
        <v>49</v>
      </c>
      <c r="E1428" t="s">
        <v>358</v>
      </c>
      <c r="F1428" t="s">
        <v>30</v>
      </c>
      <c r="G1428" t="s">
        <v>405</v>
      </c>
      <c r="H1428" s="1" t="s">
        <v>56</v>
      </c>
      <c r="I1428" s="3">
        <v>10000</v>
      </c>
    </row>
    <row r="1429" spans="1:9" x14ac:dyDescent="0.25">
      <c r="A1429" t="s">
        <v>7</v>
      </c>
      <c r="B1429" t="s">
        <v>87</v>
      </c>
      <c r="C1429" t="s">
        <v>337</v>
      </c>
      <c r="D1429" t="s">
        <v>49</v>
      </c>
      <c r="E1429" t="s">
        <v>358</v>
      </c>
      <c r="F1429" t="s">
        <v>30</v>
      </c>
      <c r="G1429" t="s">
        <v>405</v>
      </c>
      <c r="H1429" s="1" t="s">
        <v>53</v>
      </c>
      <c r="I1429" s="3">
        <v>13000</v>
      </c>
    </row>
    <row r="1430" spans="1:9" x14ac:dyDescent="0.25">
      <c r="A1430" t="s">
        <v>7</v>
      </c>
      <c r="B1430" t="s">
        <v>87</v>
      </c>
      <c r="C1430" t="s">
        <v>337</v>
      </c>
      <c r="D1430" t="s">
        <v>49</v>
      </c>
      <c r="E1430" t="s">
        <v>358</v>
      </c>
      <c r="F1430" t="s">
        <v>30</v>
      </c>
      <c r="G1430" t="s">
        <v>405</v>
      </c>
      <c r="H1430" s="1" t="s">
        <v>52</v>
      </c>
      <c r="I1430" s="3">
        <v>15000</v>
      </c>
    </row>
    <row r="1431" spans="1:9" x14ac:dyDescent="0.25">
      <c r="A1431" t="s">
        <v>7</v>
      </c>
      <c r="B1431" t="s">
        <v>87</v>
      </c>
      <c r="C1431" t="s">
        <v>337</v>
      </c>
      <c r="D1431" t="s">
        <v>49</v>
      </c>
      <c r="E1431" t="s">
        <v>358</v>
      </c>
      <c r="F1431" t="s">
        <v>30</v>
      </c>
      <c r="G1431" t="s">
        <v>403</v>
      </c>
      <c r="H1431" s="1" t="s">
        <v>52</v>
      </c>
      <c r="I1431" s="3">
        <v>106000</v>
      </c>
    </row>
    <row r="1432" spans="1:9" x14ac:dyDescent="0.25">
      <c r="A1432" t="s">
        <v>7</v>
      </c>
      <c r="B1432" t="s">
        <v>87</v>
      </c>
      <c r="C1432" t="s">
        <v>337</v>
      </c>
      <c r="D1432" t="s">
        <v>49</v>
      </c>
      <c r="E1432" t="s">
        <v>358</v>
      </c>
      <c r="F1432" t="s">
        <v>30</v>
      </c>
      <c r="G1432" t="s">
        <v>428</v>
      </c>
      <c r="H1432" s="1" t="s">
        <v>71</v>
      </c>
      <c r="I1432" s="3">
        <v>19500</v>
      </c>
    </row>
    <row r="1433" spans="1:9" x14ac:dyDescent="0.25">
      <c r="A1433" t="s">
        <v>7</v>
      </c>
      <c r="B1433" t="s">
        <v>87</v>
      </c>
      <c r="C1433" t="s">
        <v>337</v>
      </c>
      <c r="D1433" t="s">
        <v>49</v>
      </c>
      <c r="E1433" t="s">
        <v>358</v>
      </c>
      <c r="F1433" t="s">
        <v>30</v>
      </c>
      <c r="G1433" t="s">
        <v>405</v>
      </c>
      <c r="H1433" s="1" t="s">
        <v>50</v>
      </c>
      <c r="I1433" s="3">
        <v>54000</v>
      </c>
    </row>
    <row r="1434" spans="1:9" x14ac:dyDescent="0.25">
      <c r="A1434" t="s">
        <v>7</v>
      </c>
      <c r="B1434" t="s">
        <v>87</v>
      </c>
      <c r="C1434" t="s">
        <v>337</v>
      </c>
      <c r="D1434" t="s">
        <v>49</v>
      </c>
      <c r="E1434" t="s">
        <v>358</v>
      </c>
      <c r="F1434" t="s">
        <v>30</v>
      </c>
      <c r="G1434" t="s">
        <v>405</v>
      </c>
      <c r="H1434" s="1" t="s">
        <v>55</v>
      </c>
      <c r="I1434" s="3">
        <v>500</v>
      </c>
    </row>
    <row r="1435" spans="1:9" x14ac:dyDescent="0.25">
      <c r="A1435" t="s">
        <v>7</v>
      </c>
      <c r="B1435" t="s">
        <v>87</v>
      </c>
      <c r="C1435" t="s">
        <v>337</v>
      </c>
      <c r="D1435" t="s">
        <v>49</v>
      </c>
      <c r="E1435" t="s">
        <v>358</v>
      </c>
      <c r="F1435" t="s">
        <v>30</v>
      </c>
      <c r="G1435" t="s">
        <v>404</v>
      </c>
      <c r="H1435" s="1" t="s">
        <v>55</v>
      </c>
      <c r="I1435" s="3">
        <v>0</v>
      </c>
    </row>
    <row r="1436" spans="1:9" x14ac:dyDescent="0.25">
      <c r="A1436" t="s">
        <v>7</v>
      </c>
      <c r="B1436" t="s">
        <v>87</v>
      </c>
      <c r="C1436" t="s">
        <v>337</v>
      </c>
      <c r="D1436" t="s">
        <v>49</v>
      </c>
      <c r="E1436" t="s">
        <v>358</v>
      </c>
      <c r="F1436" t="s">
        <v>30</v>
      </c>
      <c r="G1436" t="s">
        <v>406</v>
      </c>
      <c r="H1436" s="1" t="s">
        <v>54</v>
      </c>
      <c r="I1436" s="3">
        <v>30000</v>
      </c>
    </row>
    <row r="1437" spans="1:9" x14ac:dyDescent="0.25">
      <c r="A1437" t="s">
        <v>7</v>
      </c>
      <c r="B1437" t="s">
        <v>87</v>
      </c>
      <c r="C1437" t="s">
        <v>337</v>
      </c>
      <c r="D1437" t="s">
        <v>49</v>
      </c>
      <c r="E1437" t="s">
        <v>358</v>
      </c>
      <c r="F1437" t="s">
        <v>30</v>
      </c>
      <c r="G1437" t="s">
        <v>405</v>
      </c>
      <c r="H1437" s="1" t="s">
        <v>54</v>
      </c>
      <c r="I1437" s="3">
        <v>10000</v>
      </c>
    </row>
    <row r="1438" spans="1:9" x14ac:dyDescent="0.25">
      <c r="A1438" t="s">
        <v>7</v>
      </c>
      <c r="B1438" t="s">
        <v>87</v>
      </c>
      <c r="C1438" t="s">
        <v>337</v>
      </c>
      <c r="D1438" t="s">
        <v>49</v>
      </c>
      <c r="E1438" t="s">
        <v>358</v>
      </c>
      <c r="F1438" t="s">
        <v>30</v>
      </c>
      <c r="G1438" t="s">
        <v>405</v>
      </c>
      <c r="H1438" s="1" t="s">
        <v>305</v>
      </c>
      <c r="I1438" s="3">
        <v>0</v>
      </c>
    </row>
    <row r="1439" spans="1:9" x14ac:dyDescent="0.25">
      <c r="A1439" t="s">
        <v>7</v>
      </c>
      <c r="B1439" t="s">
        <v>87</v>
      </c>
      <c r="C1439" t="s">
        <v>337</v>
      </c>
      <c r="D1439" t="s">
        <v>49</v>
      </c>
      <c r="E1439" t="s">
        <v>358</v>
      </c>
      <c r="F1439" t="s">
        <v>30</v>
      </c>
      <c r="G1439" t="s">
        <v>400</v>
      </c>
      <c r="H1439" s="1" t="s">
        <v>102</v>
      </c>
      <c r="I1439" s="3">
        <v>100000</v>
      </c>
    </row>
    <row r="1440" spans="1:9" x14ac:dyDescent="0.25">
      <c r="A1440" t="s">
        <v>7</v>
      </c>
      <c r="B1440" t="s">
        <v>87</v>
      </c>
      <c r="C1440" t="s">
        <v>337</v>
      </c>
      <c r="D1440" t="s">
        <v>49</v>
      </c>
      <c r="E1440" t="s">
        <v>358</v>
      </c>
      <c r="F1440" t="s">
        <v>30</v>
      </c>
      <c r="G1440" t="s">
        <v>403</v>
      </c>
      <c r="H1440" s="1" t="s">
        <v>359</v>
      </c>
      <c r="I1440" s="3">
        <v>53000</v>
      </c>
    </row>
    <row r="1441" spans="1:9" x14ac:dyDescent="0.25">
      <c r="A1441" t="s">
        <v>7</v>
      </c>
      <c r="B1441" t="s">
        <v>87</v>
      </c>
      <c r="C1441" t="s">
        <v>337</v>
      </c>
      <c r="D1441" t="s">
        <v>49</v>
      </c>
      <c r="E1441" t="s">
        <v>358</v>
      </c>
      <c r="F1441" t="s">
        <v>30</v>
      </c>
      <c r="G1441" t="s">
        <v>399</v>
      </c>
      <c r="H1441" s="1" t="s">
        <v>66</v>
      </c>
      <c r="I1441" s="3">
        <v>220000</v>
      </c>
    </row>
    <row r="1442" spans="1:9" x14ac:dyDescent="0.25">
      <c r="A1442" t="s">
        <v>7</v>
      </c>
      <c r="B1442" t="s">
        <v>87</v>
      </c>
      <c r="C1442" t="s">
        <v>337</v>
      </c>
      <c r="D1442" t="s">
        <v>49</v>
      </c>
      <c r="E1442" t="s">
        <v>360</v>
      </c>
      <c r="F1442" t="s">
        <v>30</v>
      </c>
      <c r="G1442" t="s">
        <v>399</v>
      </c>
      <c r="H1442" s="1" t="s">
        <v>56</v>
      </c>
      <c r="I1442" s="3">
        <v>1500</v>
      </c>
    </row>
    <row r="1443" spans="1:9" x14ac:dyDescent="0.25">
      <c r="A1443" t="s">
        <v>7</v>
      </c>
      <c r="B1443" t="s">
        <v>87</v>
      </c>
      <c r="C1443" t="s">
        <v>337</v>
      </c>
      <c r="D1443" t="s">
        <v>49</v>
      </c>
      <c r="E1443" t="s">
        <v>360</v>
      </c>
      <c r="F1443" t="s">
        <v>30</v>
      </c>
      <c r="G1443" t="s">
        <v>399</v>
      </c>
      <c r="H1443" s="1" t="s">
        <v>53</v>
      </c>
      <c r="I1443" s="3">
        <v>8000</v>
      </c>
    </row>
    <row r="1444" spans="1:9" x14ac:dyDescent="0.25">
      <c r="A1444" t="s">
        <v>7</v>
      </c>
      <c r="B1444" t="s">
        <v>87</v>
      </c>
      <c r="C1444" t="s">
        <v>337</v>
      </c>
      <c r="D1444" t="s">
        <v>49</v>
      </c>
      <c r="E1444" t="s">
        <v>360</v>
      </c>
      <c r="F1444" t="s">
        <v>30</v>
      </c>
      <c r="G1444" t="s">
        <v>399</v>
      </c>
      <c r="H1444" s="1" t="s">
        <v>52</v>
      </c>
      <c r="I1444" s="3">
        <v>152000</v>
      </c>
    </row>
    <row r="1445" spans="1:9" x14ac:dyDescent="0.25">
      <c r="A1445" t="s">
        <v>7</v>
      </c>
      <c r="B1445" t="s">
        <v>87</v>
      </c>
      <c r="C1445" t="s">
        <v>337</v>
      </c>
      <c r="D1445" t="s">
        <v>49</v>
      </c>
      <c r="E1445" t="s">
        <v>360</v>
      </c>
      <c r="F1445" t="s">
        <v>30</v>
      </c>
      <c r="G1445" t="s">
        <v>399</v>
      </c>
      <c r="H1445" s="1" t="s">
        <v>71</v>
      </c>
      <c r="I1445" s="3">
        <v>3000</v>
      </c>
    </row>
    <row r="1446" spans="1:9" x14ac:dyDescent="0.25">
      <c r="A1446" t="s">
        <v>7</v>
      </c>
      <c r="B1446" t="s">
        <v>87</v>
      </c>
      <c r="C1446" t="s">
        <v>337</v>
      </c>
      <c r="D1446" t="s">
        <v>49</v>
      </c>
      <c r="E1446" t="s">
        <v>360</v>
      </c>
      <c r="F1446" t="s">
        <v>30</v>
      </c>
      <c r="G1446" t="s">
        <v>399</v>
      </c>
      <c r="H1446" s="1" t="s">
        <v>50</v>
      </c>
      <c r="I1446" s="3">
        <v>5000</v>
      </c>
    </row>
    <row r="1447" spans="1:9" x14ac:dyDescent="0.25">
      <c r="A1447" t="s">
        <v>7</v>
      </c>
      <c r="B1447" t="s">
        <v>87</v>
      </c>
      <c r="C1447" t="s">
        <v>337</v>
      </c>
      <c r="D1447" t="s">
        <v>49</v>
      </c>
      <c r="E1447" t="s">
        <v>361</v>
      </c>
      <c r="F1447" t="s">
        <v>30</v>
      </c>
      <c r="G1447" t="s">
        <v>399</v>
      </c>
      <c r="H1447" s="1" t="s">
        <v>56</v>
      </c>
      <c r="I1447" s="3">
        <v>2000</v>
      </c>
    </row>
    <row r="1448" spans="1:9" x14ac:dyDescent="0.25">
      <c r="A1448" t="s">
        <v>7</v>
      </c>
      <c r="B1448" t="s">
        <v>87</v>
      </c>
      <c r="C1448" t="s">
        <v>337</v>
      </c>
      <c r="D1448" t="s">
        <v>49</v>
      </c>
      <c r="E1448" t="s">
        <v>361</v>
      </c>
      <c r="F1448" t="s">
        <v>30</v>
      </c>
      <c r="G1448" t="s">
        <v>399</v>
      </c>
      <c r="H1448" s="1" t="s">
        <v>52</v>
      </c>
      <c r="I1448" s="3">
        <v>0</v>
      </c>
    </row>
    <row r="1449" spans="1:9" x14ac:dyDescent="0.25">
      <c r="A1449" t="s">
        <v>7</v>
      </c>
      <c r="B1449" t="s">
        <v>87</v>
      </c>
      <c r="C1449" t="s">
        <v>337</v>
      </c>
      <c r="D1449" t="s">
        <v>49</v>
      </c>
      <c r="E1449" t="s">
        <v>361</v>
      </c>
      <c r="F1449" t="s">
        <v>30</v>
      </c>
      <c r="G1449" t="s">
        <v>401</v>
      </c>
      <c r="H1449" s="1" t="s">
        <v>52</v>
      </c>
      <c r="I1449" s="3">
        <v>33000</v>
      </c>
    </row>
    <row r="1450" spans="1:9" x14ac:dyDescent="0.25">
      <c r="A1450" t="s">
        <v>7</v>
      </c>
      <c r="B1450" t="s">
        <v>87</v>
      </c>
      <c r="C1450" t="s">
        <v>337</v>
      </c>
      <c r="D1450" t="s">
        <v>49</v>
      </c>
      <c r="E1450" t="s">
        <v>361</v>
      </c>
      <c r="F1450" t="s">
        <v>30</v>
      </c>
      <c r="G1450" t="s">
        <v>402</v>
      </c>
      <c r="H1450" s="1" t="s">
        <v>52</v>
      </c>
      <c r="I1450" s="3">
        <v>10000</v>
      </c>
    </row>
    <row r="1451" spans="1:9" x14ac:dyDescent="0.25">
      <c r="A1451" t="s">
        <v>7</v>
      </c>
      <c r="B1451" t="s">
        <v>87</v>
      </c>
      <c r="C1451" t="s">
        <v>337</v>
      </c>
      <c r="D1451" t="s">
        <v>49</v>
      </c>
      <c r="E1451" t="s">
        <v>361</v>
      </c>
      <c r="F1451" t="s">
        <v>30</v>
      </c>
      <c r="G1451" t="s">
        <v>399</v>
      </c>
      <c r="H1451" s="1" t="s">
        <v>50</v>
      </c>
      <c r="I1451" s="3">
        <v>0</v>
      </c>
    </row>
    <row r="1452" spans="1:9" x14ac:dyDescent="0.25">
      <c r="A1452" t="s">
        <v>7</v>
      </c>
      <c r="B1452" t="s">
        <v>87</v>
      </c>
      <c r="C1452" t="s">
        <v>337</v>
      </c>
      <c r="D1452" t="s">
        <v>49</v>
      </c>
      <c r="E1452" t="s">
        <v>361</v>
      </c>
      <c r="F1452" t="s">
        <v>30</v>
      </c>
      <c r="G1452" t="s">
        <v>399</v>
      </c>
      <c r="H1452" s="1" t="s">
        <v>54</v>
      </c>
      <c r="I1452" s="3">
        <v>0</v>
      </c>
    </row>
    <row r="1453" spans="1:9" x14ac:dyDescent="0.25">
      <c r="A1453" t="s">
        <v>7</v>
      </c>
      <c r="B1453" t="s">
        <v>87</v>
      </c>
      <c r="C1453" t="s">
        <v>337</v>
      </c>
      <c r="D1453" t="s">
        <v>49</v>
      </c>
      <c r="E1453" t="s">
        <v>361</v>
      </c>
      <c r="F1453" t="s">
        <v>30</v>
      </c>
      <c r="G1453" t="s">
        <v>399</v>
      </c>
      <c r="H1453" s="1" t="s">
        <v>102</v>
      </c>
      <c r="I1453" s="3">
        <v>0</v>
      </c>
    </row>
    <row r="1454" spans="1:9" x14ac:dyDescent="0.25">
      <c r="A1454" t="s">
        <v>7</v>
      </c>
      <c r="B1454" t="s">
        <v>87</v>
      </c>
      <c r="C1454" t="s">
        <v>337</v>
      </c>
      <c r="D1454" t="s">
        <v>49</v>
      </c>
      <c r="E1454" t="s">
        <v>362</v>
      </c>
      <c r="F1454" t="s">
        <v>30</v>
      </c>
      <c r="G1454" t="s">
        <v>401</v>
      </c>
      <c r="H1454" s="1" t="s">
        <v>52</v>
      </c>
      <c r="I1454" s="3">
        <v>29000</v>
      </c>
    </row>
    <row r="1455" spans="1:9" x14ac:dyDescent="0.25">
      <c r="A1455" t="s">
        <v>7</v>
      </c>
      <c r="B1455" t="s">
        <v>87</v>
      </c>
      <c r="C1455" t="s">
        <v>337</v>
      </c>
      <c r="D1455" t="s">
        <v>49</v>
      </c>
      <c r="E1455" t="s">
        <v>363</v>
      </c>
      <c r="F1455" t="s">
        <v>30</v>
      </c>
      <c r="G1455" t="s">
        <v>405</v>
      </c>
      <c r="H1455" s="1" t="s">
        <v>52</v>
      </c>
      <c r="I1455" s="3">
        <v>9000</v>
      </c>
    </row>
    <row r="1456" spans="1:9" x14ac:dyDescent="0.25">
      <c r="A1456" t="s">
        <v>7</v>
      </c>
      <c r="B1456" t="s">
        <v>87</v>
      </c>
      <c r="C1456" t="s">
        <v>337</v>
      </c>
      <c r="D1456" t="s">
        <v>49</v>
      </c>
      <c r="E1456" t="s">
        <v>553</v>
      </c>
      <c r="F1456" t="s">
        <v>30</v>
      </c>
      <c r="G1456" t="s">
        <v>402</v>
      </c>
      <c r="H1456" s="1" t="s">
        <v>52</v>
      </c>
      <c r="I1456" s="3">
        <v>0</v>
      </c>
    </row>
    <row r="1457" spans="1:9" x14ac:dyDescent="0.25">
      <c r="A1457" t="s">
        <v>7</v>
      </c>
      <c r="B1457" t="s">
        <v>87</v>
      </c>
      <c r="C1457" t="s">
        <v>337</v>
      </c>
      <c r="D1457" t="s">
        <v>49</v>
      </c>
      <c r="E1457" t="s">
        <v>553</v>
      </c>
      <c r="F1457" t="s">
        <v>30</v>
      </c>
      <c r="G1457" t="s">
        <v>402</v>
      </c>
      <c r="H1457" s="1" t="s">
        <v>50</v>
      </c>
      <c r="I1457" s="3">
        <v>0</v>
      </c>
    </row>
    <row r="1458" spans="1:9" x14ac:dyDescent="0.25">
      <c r="A1458" t="s">
        <v>7</v>
      </c>
      <c r="B1458" t="s">
        <v>87</v>
      </c>
      <c r="C1458" t="s">
        <v>337</v>
      </c>
      <c r="D1458" t="s">
        <v>49</v>
      </c>
      <c r="E1458" t="s">
        <v>553</v>
      </c>
      <c r="F1458" t="s">
        <v>30</v>
      </c>
      <c r="G1458" t="s">
        <v>402</v>
      </c>
      <c r="H1458" s="1" t="s">
        <v>55</v>
      </c>
      <c r="I1458" s="3">
        <v>0</v>
      </c>
    </row>
    <row r="1459" spans="1:9" x14ac:dyDescent="0.25">
      <c r="A1459" t="s">
        <v>7</v>
      </c>
      <c r="B1459" t="s">
        <v>87</v>
      </c>
      <c r="C1459" t="s">
        <v>337</v>
      </c>
      <c r="D1459" t="s">
        <v>49</v>
      </c>
      <c r="E1459" t="s">
        <v>364</v>
      </c>
      <c r="F1459" t="s">
        <v>30</v>
      </c>
      <c r="G1459" t="s">
        <v>402</v>
      </c>
      <c r="H1459" s="1" t="s">
        <v>59</v>
      </c>
      <c r="I1459" s="3">
        <v>1420000</v>
      </c>
    </row>
    <row r="1460" spans="1:9" x14ac:dyDescent="0.25">
      <c r="A1460" t="s">
        <v>7</v>
      </c>
      <c r="B1460" t="s">
        <v>87</v>
      </c>
      <c r="C1460" t="s">
        <v>337</v>
      </c>
      <c r="D1460" t="s">
        <v>49</v>
      </c>
      <c r="E1460" t="s">
        <v>364</v>
      </c>
      <c r="F1460" t="s">
        <v>30</v>
      </c>
      <c r="G1460" t="s">
        <v>402</v>
      </c>
      <c r="H1460" s="1" t="s">
        <v>60</v>
      </c>
      <c r="I1460" s="3">
        <v>55000</v>
      </c>
    </row>
    <row r="1461" spans="1:9" x14ac:dyDescent="0.25">
      <c r="A1461" t="s">
        <v>7</v>
      </c>
      <c r="B1461" t="s">
        <v>87</v>
      </c>
      <c r="C1461" t="s">
        <v>337</v>
      </c>
      <c r="D1461" t="s">
        <v>49</v>
      </c>
      <c r="E1461" t="s">
        <v>364</v>
      </c>
      <c r="F1461" t="s">
        <v>30</v>
      </c>
      <c r="G1461" t="s">
        <v>402</v>
      </c>
      <c r="H1461" s="1" t="s">
        <v>61</v>
      </c>
      <c r="I1461" s="3">
        <v>250000</v>
      </c>
    </row>
    <row r="1462" spans="1:9" x14ac:dyDescent="0.25">
      <c r="A1462" t="s">
        <v>7</v>
      </c>
      <c r="B1462" t="s">
        <v>87</v>
      </c>
      <c r="C1462" t="s">
        <v>337</v>
      </c>
      <c r="D1462" t="s">
        <v>49</v>
      </c>
      <c r="E1462" t="s">
        <v>364</v>
      </c>
      <c r="F1462" t="s">
        <v>30</v>
      </c>
      <c r="G1462" t="s">
        <v>402</v>
      </c>
      <c r="H1462" s="1" t="s">
        <v>56</v>
      </c>
      <c r="I1462" s="3">
        <v>85000</v>
      </c>
    </row>
    <row r="1463" spans="1:9" x14ac:dyDescent="0.25">
      <c r="A1463" t="s">
        <v>7</v>
      </c>
      <c r="B1463" t="s">
        <v>87</v>
      </c>
      <c r="C1463" t="s">
        <v>337</v>
      </c>
      <c r="D1463" t="s">
        <v>49</v>
      </c>
      <c r="E1463" t="s">
        <v>364</v>
      </c>
      <c r="F1463" t="s">
        <v>30</v>
      </c>
      <c r="G1463" t="s">
        <v>402</v>
      </c>
      <c r="H1463" s="1" t="s">
        <v>53</v>
      </c>
      <c r="I1463" s="3">
        <v>125000</v>
      </c>
    </row>
    <row r="1464" spans="1:9" x14ac:dyDescent="0.25">
      <c r="A1464" t="s">
        <v>7</v>
      </c>
      <c r="B1464" t="s">
        <v>87</v>
      </c>
      <c r="C1464" t="s">
        <v>337</v>
      </c>
      <c r="D1464" t="s">
        <v>49</v>
      </c>
      <c r="E1464" t="s">
        <v>364</v>
      </c>
      <c r="F1464" t="s">
        <v>30</v>
      </c>
      <c r="G1464" t="s">
        <v>402</v>
      </c>
      <c r="H1464" s="1" t="s">
        <v>52</v>
      </c>
      <c r="I1464" s="3">
        <v>255000</v>
      </c>
    </row>
    <row r="1465" spans="1:9" x14ac:dyDescent="0.25">
      <c r="A1465" t="s">
        <v>7</v>
      </c>
      <c r="B1465" t="s">
        <v>87</v>
      </c>
      <c r="C1465" t="s">
        <v>337</v>
      </c>
      <c r="D1465" t="s">
        <v>49</v>
      </c>
      <c r="E1465" t="s">
        <v>364</v>
      </c>
      <c r="F1465" t="s">
        <v>30</v>
      </c>
      <c r="G1465" t="s">
        <v>402</v>
      </c>
      <c r="H1465" s="1" t="s">
        <v>50</v>
      </c>
      <c r="I1465" s="3">
        <v>71000</v>
      </c>
    </row>
    <row r="1466" spans="1:9" x14ac:dyDescent="0.25">
      <c r="A1466" t="s">
        <v>7</v>
      </c>
      <c r="B1466" t="s">
        <v>87</v>
      </c>
      <c r="C1466" t="s">
        <v>337</v>
      </c>
      <c r="D1466" t="s">
        <v>49</v>
      </c>
      <c r="E1466" t="s">
        <v>364</v>
      </c>
      <c r="F1466" t="s">
        <v>30</v>
      </c>
      <c r="G1466" t="s">
        <v>402</v>
      </c>
      <c r="H1466" s="1" t="s">
        <v>55</v>
      </c>
      <c r="I1466" s="3">
        <v>2000</v>
      </c>
    </row>
    <row r="1467" spans="1:9" x14ac:dyDescent="0.25">
      <c r="A1467" t="s">
        <v>7</v>
      </c>
      <c r="B1467" t="s">
        <v>87</v>
      </c>
      <c r="C1467" t="s">
        <v>337</v>
      </c>
      <c r="D1467" t="s">
        <v>49</v>
      </c>
      <c r="E1467" t="s">
        <v>364</v>
      </c>
      <c r="F1467" t="s">
        <v>30</v>
      </c>
      <c r="G1467" t="s">
        <v>402</v>
      </c>
      <c r="H1467" s="1" t="s">
        <v>67</v>
      </c>
      <c r="I1467" s="3">
        <v>0</v>
      </c>
    </row>
    <row r="1468" spans="1:9" x14ac:dyDescent="0.25">
      <c r="A1468" t="s">
        <v>7</v>
      </c>
      <c r="B1468" t="s">
        <v>87</v>
      </c>
      <c r="C1468" t="s">
        <v>337</v>
      </c>
      <c r="D1468" t="s">
        <v>49</v>
      </c>
      <c r="E1468" t="s">
        <v>364</v>
      </c>
      <c r="F1468" t="s">
        <v>30</v>
      </c>
      <c r="G1468" t="s">
        <v>402</v>
      </c>
      <c r="H1468" s="1" t="s">
        <v>54</v>
      </c>
      <c r="I1468" s="3">
        <v>60000</v>
      </c>
    </row>
    <row r="1469" spans="1:9" x14ac:dyDescent="0.25">
      <c r="A1469" t="s">
        <v>7</v>
      </c>
      <c r="B1469" t="s">
        <v>87</v>
      </c>
      <c r="C1469" t="s">
        <v>337</v>
      </c>
      <c r="D1469" t="s">
        <v>49</v>
      </c>
      <c r="E1469" t="s">
        <v>364</v>
      </c>
      <c r="F1469" t="s">
        <v>30</v>
      </c>
      <c r="G1469" t="s">
        <v>402</v>
      </c>
      <c r="H1469" s="1" t="s">
        <v>305</v>
      </c>
      <c r="I1469" s="3">
        <v>0</v>
      </c>
    </row>
    <row r="1470" spans="1:9" x14ac:dyDescent="0.25">
      <c r="A1470" t="s">
        <v>7</v>
      </c>
      <c r="B1470" t="s">
        <v>87</v>
      </c>
      <c r="C1470" t="s">
        <v>337</v>
      </c>
      <c r="D1470" t="s">
        <v>49</v>
      </c>
      <c r="E1470" t="s">
        <v>364</v>
      </c>
      <c r="F1470" t="s">
        <v>30</v>
      </c>
      <c r="G1470" t="s">
        <v>402</v>
      </c>
      <c r="H1470" s="1" t="s">
        <v>66</v>
      </c>
      <c r="I1470" s="3">
        <v>110000</v>
      </c>
    </row>
    <row r="1471" spans="1:9" x14ac:dyDescent="0.25">
      <c r="A1471" t="s">
        <v>7</v>
      </c>
      <c r="B1471" t="s">
        <v>87</v>
      </c>
      <c r="C1471" t="s">
        <v>337</v>
      </c>
      <c r="D1471" t="s">
        <v>49</v>
      </c>
      <c r="E1471" t="s">
        <v>364</v>
      </c>
      <c r="F1471" t="s">
        <v>30</v>
      </c>
      <c r="G1471" t="s">
        <v>402</v>
      </c>
      <c r="H1471" s="1" t="s">
        <v>440</v>
      </c>
      <c r="I1471" s="3">
        <v>0</v>
      </c>
    </row>
    <row r="1472" spans="1:9" x14ac:dyDescent="0.25">
      <c r="A1472" t="s">
        <v>7</v>
      </c>
      <c r="B1472" t="s">
        <v>87</v>
      </c>
      <c r="C1472" t="s">
        <v>337</v>
      </c>
      <c r="D1472" t="s">
        <v>49</v>
      </c>
      <c r="E1472" t="s">
        <v>187</v>
      </c>
      <c r="F1472" t="s">
        <v>30</v>
      </c>
      <c r="G1472" t="s">
        <v>401</v>
      </c>
      <c r="H1472" s="1" t="s">
        <v>52</v>
      </c>
      <c r="I1472" s="3">
        <v>11000</v>
      </c>
    </row>
    <row r="1473" spans="1:9" x14ac:dyDescent="0.25">
      <c r="A1473" t="s">
        <v>7</v>
      </c>
      <c r="B1473" t="s">
        <v>87</v>
      </c>
      <c r="C1473" t="s">
        <v>337</v>
      </c>
      <c r="D1473" t="s">
        <v>49</v>
      </c>
      <c r="E1473" t="s">
        <v>187</v>
      </c>
      <c r="F1473" t="s">
        <v>30</v>
      </c>
      <c r="G1473" t="s">
        <v>402</v>
      </c>
      <c r="H1473" s="1" t="s">
        <v>52</v>
      </c>
      <c r="I1473" s="3">
        <v>0</v>
      </c>
    </row>
    <row r="1474" spans="1:9" x14ac:dyDescent="0.25">
      <c r="A1474" t="s">
        <v>7</v>
      </c>
      <c r="B1474" t="s">
        <v>87</v>
      </c>
      <c r="C1474" t="s">
        <v>337</v>
      </c>
      <c r="D1474" t="s">
        <v>49</v>
      </c>
      <c r="E1474" t="s">
        <v>187</v>
      </c>
      <c r="F1474" t="s">
        <v>30</v>
      </c>
      <c r="G1474" t="s">
        <v>401</v>
      </c>
      <c r="H1474" s="1" t="s">
        <v>50</v>
      </c>
      <c r="I1474" s="3">
        <v>10000</v>
      </c>
    </row>
    <row r="1475" spans="1:9" x14ac:dyDescent="0.25">
      <c r="A1475" t="s">
        <v>7</v>
      </c>
      <c r="B1475" t="s">
        <v>87</v>
      </c>
      <c r="C1475" t="s">
        <v>337</v>
      </c>
      <c r="D1475" t="s">
        <v>49</v>
      </c>
      <c r="E1475" t="s">
        <v>187</v>
      </c>
      <c r="F1475" t="s">
        <v>30</v>
      </c>
      <c r="G1475" t="s">
        <v>402</v>
      </c>
      <c r="H1475" s="1" t="s">
        <v>359</v>
      </c>
      <c r="I1475" s="3">
        <v>0</v>
      </c>
    </row>
    <row r="1476" spans="1:9" x14ac:dyDescent="0.25">
      <c r="A1476" t="s">
        <v>7</v>
      </c>
      <c r="B1476" t="s">
        <v>87</v>
      </c>
      <c r="C1476" t="s">
        <v>337</v>
      </c>
      <c r="D1476" t="s">
        <v>49</v>
      </c>
      <c r="E1476" t="s">
        <v>365</v>
      </c>
      <c r="F1476" t="s">
        <v>30</v>
      </c>
      <c r="G1476" t="s">
        <v>399</v>
      </c>
      <c r="H1476" s="1" t="s">
        <v>56</v>
      </c>
      <c r="I1476" s="3">
        <v>0</v>
      </c>
    </row>
    <row r="1477" spans="1:9" x14ac:dyDescent="0.25">
      <c r="A1477" t="s">
        <v>7</v>
      </c>
      <c r="B1477" t="s">
        <v>87</v>
      </c>
      <c r="C1477" t="s">
        <v>337</v>
      </c>
      <c r="D1477" t="s">
        <v>49</v>
      </c>
      <c r="E1477" t="s">
        <v>365</v>
      </c>
      <c r="F1477" t="s">
        <v>30</v>
      </c>
      <c r="G1477" t="s">
        <v>399</v>
      </c>
      <c r="H1477" s="1" t="s">
        <v>53</v>
      </c>
      <c r="I1477" s="3">
        <v>22000</v>
      </c>
    </row>
    <row r="1478" spans="1:9" x14ac:dyDescent="0.25">
      <c r="A1478" t="s">
        <v>7</v>
      </c>
      <c r="B1478" t="s">
        <v>87</v>
      </c>
      <c r="C1478" t="s">
        <v>337</v>
      </c>
      <c r="D1478" t="s">
        <v>49</v>
      </c>
      <c r="E1478" t="s">
        <v>365</v>
      </c>
      <c r="F1478" t="s">
        <v>30</v>
      </c>
      <c r="G1478" t="s">
        <v>399</v>
      </c>
      <c r="H1478" s="1" t="s">
        <v>52</v>
      </c>
      <c r="I1478" s="3">
        <v>75000</v>
      </c>
    </row>
    <row r="1479" spans="1:9" x14ac:dyDescent="0.25">
      <c r="A1479" t="s">
        <v>7</v>
      </c>
      <c r="B1479" t="s">
        <v>87</v>
      </c>
      <c r="C1479" t="s">
        <v>337</v>
      </c>
      <c r="D1479" t="s">
        <v>49</v>
      </c>
      <c r="E1479" t="s">
        <v>365</v>
      </c>
      <c r="F1479" t="s">
        <v>30</v>
      </c>
      <c r="G1479" t="s">
        <v>399</v>
      </c>
      <c r="H1479" s="1" t="s">
        <v>50</v>
      </c>
      <c r="I1479" s="3">
        <v>48000</v>
      </c>
    </row>
    <row r="1480" spans="1:9" x14ac:dyDescent="0.25">
      <c r="A1480" t="s">
        <v>7</v>
      </c>
      <c r="B1480" t="s">
        <v>87</v>
      </c>
      <c r="C1480" t="s">
        <v>337</v>
      </c>
      <c r="D1480" t="s">
        <v>49</v>
      </c>
      <c r="E1480" t="s">
        <v>365</v>
      </c>
      <c r="F1480" t="s">
        <v>30</v>
      </c>
      <c r="G1480" t="s">
        <v>399</v>
      </c>
      <c r="H1480" s="1" t="s">
        <v>54</v>
      </c>
      <c r="I1480" s="3">
        <v>40000</v>
      </c>
    </row>
    <row r="1481" spans="1:9" x14ac:dyDescent="0.25">
      <c r="A1481" t="s">
        <v>7</v>
      </c>
      <c r="B1481" t="s">
        <v>87</v>
      </c>
      <c r="C1481" t="s">
        <v>366</v>
      </c>
      <c r="D1481" t="s">
        <v>103</v>
      </c>
      <c r="E1481" t="s">
        <v>90</v>
      </c>
      <c r="F1481" t="s">
        <v>28</v>
      </c>
      <c r="H1481" s="1" t="s">
        <v>56</v>
      </c>
    </row>
    <row r="1482" spans="1:9" x14ac:dyDescent="0.25">
      <c r="A1482" t="s">
        <v>7</v>
      </c>
      <c r="B1482" t="s">
        <v>87</v>
      </c>
      <c r="C1482" t="s">
        <v>366</v>
      </c>
      <c r="D1482" t="s">
        <v>103</v>
      </c>
      <c r="E1482" t="s">
        <v>90</v>
      </c>
      <c r="F1482" t="s">
        <v>28</v>
      </c>
      <c r="H1482" s="1" t="s">
        <v>53</v>
      </c>
    </row>
    <row r="1483" spans="1:9" x14ac:dyDescent="0.25">
      <c r="A1483" t="s">
        <v>7</v>
      </c>
      <c r="B1483" t="s">
        <v>87</v>
      </c>
      <c r="C1483" t="s">
        <v>366</v>
      </c>
      <c r="D1483" t="s">
        <v>103</v>
      </c>
      <c r="E1483" t="s">
        <v>90</v>
      </c>
      <c r="F1483" t="s">
        <v>28</v>
      </c>
      <c r="H1483" s="1" t="s">
        <v>52</v>
      </c>
    </row>
    <row r="1484" spans="1:9" x14ac:dyDescent="0.25">
      <c r="A1484" t="s">
        <v>7</v>
      </c>
      <c r="B1484" t="s">
        <v>87</v>
      </c>
      <c r="C1484" t="s">
        <v>366</v>
      </c>
      <c r="D1484" t="s">
        <v>103</v>
      </c>
      <c r="E1484" t="s">
        <v>90</v>
      </c>
      <c r="F1484" t="s">
        <v>28</v>
      </c>
      <c r="H1484" s="1" t="s">
        <v>50</v>
      </c>
    </row>
    <row r="1485" spans="1:9" x14ac:dyDescent="0.25">
      <c r="A1485" t="s">
        <v>7</v>
      </c>
      <c r="B1485" t="s">
        <v>87</v>
      </c>
      <c r="C1485" t="s">
        <v>366</v>
      </c>
      <c r="D1485" t="s">
        <v>103</v>
      </c>
      <c r="E1485" t="s">
        <v>90</v>
      </c>
      <c r="F1485" t="s">
        <v>28</v>
      </c>
      <c r="H1485" s="1" t="s">
        <v>54</v>
      </c>
    </row>
    <row r="1486" spans="1:9" x14ac:dyDescent="0.25">
      <c r="A1486" t="s">
        <v>7</v>
      </c>
      <c r="B1486" t="s">
        <v>87</v>
      </c>
      <c r="C1486" t="s">
        <v>366</v>
      </c>
      <c r="D1486" t="s">
        <v>103</v>
      </c>
      <c r="E1486" t="s">
        <v>104</v>
      </c>
      <c r="F1486" t="s">
        <v>28</v>
      </c>
      <c r="H1486" s="1" t="s">
        <v>59</v>
      </c>
    </row>
    <row r="1487" spans="1:9" x14ac:dyDescent="0.25">
      <c r="A1487" t="s">
        <v>7</v>
      </c>
      <c r="B1487" t="s">
        <v>87</v>
      </c>
      <c r="C1487" t="s">
        <v>366</v>
      </c>
      <c r="D1487" t="s">
        <v>103</v>
      </c>
      <c r="E1487" t="s">
        <v>104</v>
      </c>
      <c r="F1487" t="s">
        <v>28</v>
      </c>
      <c r="H1487" s="1" t="s">
        <v>60</v>
      </c>
    </row>
    <row r="1488" spans="1:9" x14ac:dyDescent="0.25">
      <c r="A1488" t="s">
        <v>7</v>
      </c>
      <c r="B1488" t="s">
        <v>87</v>
      </c>
      <c r="C1488" t="s">
        <v>366</v>
      </c>
      <c r="D1488" t="s">
        <v>103</v>
      </c>
      <c r="E1488" t="s">
        <v>104</v>
      </c>
      <c r="F1488" t="s">
        <v>28</v>
      </c>
      <c r="H1488" s="1" t="s">
        <v>61</v>
      </c>
    </row>
    <row r="1489" spans="1:9" x14ac:dyDescent="0.25">
      <c r="A1489" t="s">
        <v>7</v>
      </c>
      <c r="B1489" t="s">
        <v>87</v>
      </c>
      <c r="C1489" t="s">
        <v>366</v>
      </c>
      <c r="D1489" t="s">
        <v>103</v>
      </c>
      <c r="E1489" t="s">
        <v>104</v>
      </c>
      <c r="F1489" t="s">
        <v>28</v>
      </c>
      <c r="H1489" s="1" t="s">
        <v>56</v>
      </c>
    </row>
    <row r="1490" spans="1:9" x14ac:dyDescent="0.25">
      <c r="A1490" t="s">
        <v>7</v>
      </c>
      <c r="B1490" t="s">
        <v>87</v>
      </c>
      <c r="C1490" t="s">
        <v>366</v>
      </c>
      <c r="D1490" t="s">
        <v>103</v>
      </c>
      <c r="E1490" t="s">
        <v>104</v>
      </c>
      <c r="F1490" t="s">
        <v>28</v>
      </c>
      <c r="H1490" s="1" t="s">
        <v>52</v>
      </c>
    </row>
    <row r="1491" spans="1:9" x14ac:dyDescent="0.25">
      <c r="A1491" t="s">
        <v>7</v>
      </c>
      <c r="B1491" t="s">
        <v>87</v>
      </c>
      <c r="C1491" t="s">
        <v>366</v>
      </c>
      <c r="D1491" t="s">
        <v>103</v>
      </c>
      <c r="E1491" t="s">
        <v>104</v>
      </c>
      <c r="F1491" t="s">
        <v>28</v>
      </c>
      <c r="H1491" s="1" t="s">
        <v>50</v>
      </c>
    </row>
    <row r="1492" spans="1:9" x14ac:dyDescent="0.25">
      <c r="A1492" t="s">
        <v>7</v>
      </c>
      <c r="B1492" t="s">
        <v>87</v>
      </c>
      <c r="C1492" t="s">
        <v>366</v>
      </c>
      <c r="D1492" t="s">
        <v>103</v>
      </c>
      <c r="E1492" t="s">
        <v>367</v>
      </c>
      <c r="F1492" t="s">
        <v>28</v>
      </c>
      <c r="G1492" t="s">
        <v>417</v>
      </c>
      <c r="H1492" s="1" t="s">
        <v>59</v>
      </c>
      <c r="I1492" s="3">
        <v>10200000</v>
      </c>
    </row>
    <row r="1493" spans="1:9" x14ac:dyDescent="0.25">
      <c r="A1493" t="s">
        <v>7</v>
      </c>
      <c r="B1493" t="s">
        <v>87</v>
      </c>
      <c r="C1493" t="s">
        <v>366</v>
      </c>
      <c r="D1493" t="s">
        <v>103</v>
      </c>
      <c r="E1493" t="s">
        <v>367</v>
      </c>
      <c r="F1493" t="s">
        <v>28</v>
      </c>
      <c r="G1493" t="s">
        <v>402</v>
      </c>
      <c r="H1493" s="1" t="s">
        <v>60</v>
      </c>
      <c r="I1493" s="3">
        <v>730000</v>
      </c>
    </row>
    <row r="1494" spans="1:9" x14ac:dyDescent="0.25">
      <c r="A1494" t="s">
        <v>7</v>
      </c>
      <c r="B1494" t="s">
        <v>87</v>
      </c>
      <c r="C1494" t="s">
        <v>366</v>
      </c>
      <c r="D1494" t="s">
        <v>103</v>
      </c>
      <c r="E1494" t="s">
        <v>367</v>
      </c>
      <c r="F1494" t="s">
        <v>28</v>
      </c>
      <c r="G1494" t="s">
        <v>417</v>
      </c>
      <c r="H1494" s="1" t="s">
        <v>61</v>
      </c>
      <c r="I1494" s="3">
        <v>1754000</v>
      </c>
    </row>
    <row r="1495" spans="1:9" x14ac:dyDescent="0.25">
      <c r="A1495" t="s">
        <v>7</v>
      </c>
      <c r="B1495" t="s">
        <v>87</v>
      </c>
      <c r="C1495" t="s">
        <v>366</v>
      </c>
      <c r="D1495" t="s">
        <v>103</v>
      </c>
      <c r="E1495" t="s">
        <v>367</v>
      </c>
      <c r="F1495" t="s">
        <v>28</v>
      </c>
      <c r="G1495" t="s">
        <v>402</v>
      </c>
      <c r="H1495" s="1" t="s">
        <v>53</v>
      </c>
      <c r="I1495" s="3">
        <v>177000</v>
      </c>
    </row>
    <row r="1496" spans="1:9" x14ac:dyDescent="0.25">
      <c r="A1496" t="s">
        <v>7</v>
      </c>
      <c r="B1496" t="s">
        <v>87</v>
      </c>
      <c r="C1496" t="s">
        <v>366</v>
      </c>
      <c r="D1496" t="s">
        <v>103</v>
      </c>
      <c r="E1496" t="s">
        <v>367</v>
      </c>
      <c r="F1496" t="s">
        <v>28</v>
      </c>
      <c r="G1496" t="s">
        <v>402</v>
      </c>
      <c r="H1496" s="1" t="s">
        <v>52</v>
      </c>
      <c r="I1496" s="3">
        <v>5000</v>
      </c>
    </row>
    <row r="1497" spans="1:9" x14ac:dyDescent="0.25">
      <c r="A1497" t="s">
        <v>7</v>
      </c>
      <c r="B1497" t="s">
        <v>87</v>
      </c>
      <c r="C1497" t="s">
        <v>366</v>
      </c>
      <c r="D1497" t="s">
        <v>103</v>
      </c>
      <c r="E1497" t="s">
        <v>367</v>
      </c>
      <c r="F1497" t="s">
        <v>28</v>
      </c>
      <c r="G1497" t="s">
        <v>402</v>
      </c>
      <c r="H1497" s="1" t="s">
        <v>50</v>
      </c>
      <c r="I1497" s="3">
        <v>79500</v>
      </c>
    </row>
    <row r="1498" spans="1:9" x14ac:dyDescent="0.25">
      <c r="A1498" t="s">
        <v>7</v>
      </c>
      <c r="B1498" t="s">
        <v>87</v>
      </c>
      <c r="C1498" t="s">
        <v>366</v>
      </c>
      <c r="D1498" t="s">
        <v>103</v>
      </c>
      <c r="E1498" t="s">
        <v>367</v>
      </c>
      <c r="F1498" t="s">
        <v>28</v>
      </c>
      <c r="G1498" t="s">
        <v>404</v>
      </c>
      <c r="H1498" s="1" t="s">
        <v>50</v>
      </c>
      <c r="I1498" s="3">
        <v>48000</v>
      </c>
    </row>
    <row r="1499" spans="1:9" x14ac:dyDescent="0.25">
      <c r="A1499" t="s">
        <v>7</v>
      </c>
      <c r="B1499" t="s">
        <v>87</v>
      </c>
      <c r="C1499" t="s">
        <v>366</v>
      </c>
      <c r="D1499" t="s">
        <v>103</v>
      </c>
      <c r="E1499" t="s">
        <v>367</v>
      </c>
      <c r="F1499" t="s">
        <v>28</v>
      </c>
      <c r="G1499" t="s">
        <v>402</v>
      </c>
      <c r="H1499" s="1" t="s">
        <v>141</v>
      </c>
      <c r="I1499" s="3">
        <v>0</v>
      </c>
    </row>
    <row r="1500" spans="1:9" x14ac:dyDescent="0.25">
      <c r="A1500" t="s">
        <v>7</v>
      </c>
      <c r="B1500" t="s">
        <v>87</v>
      </c>
      <c r="C1500" t="s">
        <v>366</v>
      </c>
      <c r="D1500" t="s">
        <v>103</v>
      </c>
      <c r="E1500" t="s">
        <v>367</v>
      </c>
      <c r="F1500" t="s">
        <v>28</v>
      </c>
      <c r="G1500" t="s">
        <v>402</v>
      </c>
      <c r="H1500" s="1" t="s">
        <v>67</v>
      </c>
      <c r="I1500" s="3">
        <v>0</v>
      </c>
    </row>
    <row r="1501" spans="1:9" x14ac:dyDescent="0.25">
      <c r="A1501" t="s">
        <v>7</v>
      </c>
      <c r="B1501" t="s">
        <v>87</v>
      </c>
      <c r="C1501" t="s">
        <v>366</v>
      </c>
      <c r="D1501" t="s">
        <v>103</v>
      </c>
      <c r="E1501" t="s">
        <v>367</v>
      </c>
      <c r="F1501" t="s">
        <v>28</v>
      </c>
      <c r="G1501" t="s">
        <v>402</v>
      </c>
      <c r="H1501" s="1" t="s">
        <v>54</v>
      </c>
      <c r="I1501" s="3">
        <v>0</v>
      </c>
    </row>
    <row r="1502" spans="1:9" x14ac:dyDescent="0.25">
      <c r="A1502" t="s">
        <v>7</v>
      </c>
      <c r="B1502" t="s">
        <v>87</v>
      </c>
      <c r="C1502" t="s">
        <v>366</v>
      </c>
      <c r="D1502" t="s">
        <v>103</v>
      </c>
      <c r="E1502" t="s">
        <v>432</v>
      </c>
      <c r="F1502" t="s">
        <v>195</v>
      </c>
      <c r="H1502" s="1" t="s">
        <v>59</v>
      </c>
    </row>
    <row r="1503" spans="1:9" x14ac:dyDescent="0.25">
      <c r="A1503" t="s">
        <v>7</v>
      </c>
      <c r="B1503" t="s">
        <v>87</v>
      </c>
      <c r="C1503" t="s">
        <v>366</v>
      </c>
      <c r="D1503" t="s">
        <v>103</v>
      </c>
      <c r="E1503" t="s">
        <v>432</v>
      </c>
      <c r="F1503" t="s">
        <v>195</v>
      </c>
      <c r="H1503" s="1" t="s">
        <v>61</v>
      </c>
    </row>
    <row r="1504" spans="1:9" x14ac:dyDescent="0.25">
      <c r="A1504" t="s">
        <v>7</v>
      </c>
      <c r="B1504" t="s">
        <v>87</v>
      </c>
      <c r="C1504" t="s">
        <v>366</v>
      </c>
      <c r="D1504" t="s">
        <v>103</v>
      </c>
      <c r="E1504" t="s">
        <v>368</v>
      </c>
      <c r="F1504" t="s">
        <v>33</v>
      </c>
      <c r="G1504" t="s">
        <v>402</v>
      </c>
      <c r="H1504" s="1" t="s">
        <v>59</v>
      </c>
      <c r="I1504" s="3">
        <v>0</v>
      </c>
    </row>
    <row r="1505" spans="1:9" x14ac:dyDescent="0.25">
      <c r="A1505" t="s">
        <v>7</v>
      </c>
      <c r="B1505" t="s">
        <v>87</v>
      </c>
      <c r="C1505" t="s">
        <v>366</v>
      </c>
      <c r="D1505" t="s">
        <v>103</v>
      </c>
      <c r="E1505" t="s">
        <v>368</v>
      </c>
      <c r="F1505" t="s">
        <v>33</v>
      </c>
      <c r="G1505" t="s">
        <v>402</v>
      </c>
      <c r="H1505" s="1" t="s">
        <v>61</v>
      </c>
      <c r="I1505" s="3">
        <v>0</v>
      </c>
    </row>
    <row r="1506" spans="1:9" x14ac:dyDescent="0.25">
      <c r="A1506" t="s">
        <v>7</v>
      </c>
      <c r="B1506" t="s">
        <v>87</v>
      </c>
      <c r="C1506" t="s">
        <v>366</v>
      </c>
      <c r="D1506" t="s">
        <v>103</v>
      </c>
      <c r="E1506" t="s">
        <v>368</v>
      </c>
      <c r="F1506" t="s">
        <v>33</v>
      </c>
      <c r="G1506" t="s">
        <v>402</v>
      </c>
      <c r="H1506" s="1" t="s">
        <v>53</v>
      </c>
      <c r="I1506" s="3">
        <v>100000</v>
      </c>
    </row>
    <row r="1507" spans="1:9" x14ac:dyDescent="0.25">
      <c r="A1507" t="s">
        <v>7</v>
      </c>
      <c r="B1507" t="s">
        <v>87</v>
      </c>
      <c r="C1507" t="s">
        <v>366</v>
      </c>
      <c r="D1507" t="s">
        <v>103</v>
      </c>
      <c r="E1507" t="s">
        <v>369</v>
      </c>
      <c r="F1507" t="s">
        <v>28</v>
      </c>
      <c r="G1507" t="s">
        <v>402</v>
      </c>
      <c r="H1507" s="1" t="s">
        <v>59</v>
      </c>
      <c r="I1507" s="3">
        <v>66000</v>
      </c>
    </row>
    <row r="1508" spans="1:9" x14ac:dyDescent="0.25">
      <c r="A1508" t="s">
        <v>7</v>
      </c>
      <c r="B1508" t="s">
        <v>87</v>
      </c>
      <c r="C1508" t="s">
        <v>366</v>
      </c>
      <c r="D1508" t="s">
        <v>103</v>
      </c>
      <c r="E1508" t="s">
        <v>369</v>
      </c>
      <c r="F1508" t="s">
        <v>28</v>
      </c>
      <c r="G1508" t="s">
        <v>402</v>
      </c>
      <c r="H1508" s="1" t="s">
        <v>61</v>
      </c>
      <c r="I1508" s="3">
        <v>12000</v>
      </c>
    </row>
    <row r="1509" spans="1:9" x14ac:dyDescent="0.25">
      <c r="A1509" t="s">
        <v>7</v>
      </c>
      <c r="B1509" t="s">
        <v>87</v>
      </c>
      <c r="C1509" t="s">
        <v>366</v>
      </c>
      <c r="D1509" t="s">
        <v>103</v>
      </c>
      <c r="E1509" t="s">
        <v>369</v>
      </c>
      <c r="F1509" t="s">
        <v>28</v>
      </c>
      <c r="G1509" t="s">
        <v>404</v>
      </c>
      <c r="H1509" s="1" t="s">
        <v>56</v>
      </c>
      <c r="I1509" s="3">
        <v>7000</v>
      </c>
    </row>
    <row r="1510" spans="1:9" x14ac:dyDescent="0.25">
      <c r="A1510" t="s">
        <v>7</v>
      </c>
      <c r="B1510" t="s">
        <v>87</v>
      </c>
      <c r="C1510" t="s">
        <v>366</v>
      </c>
      <c r="D1510" t="s">
        <v>103</v>
      </c>
      <c r="E1510" t="s">
        <v>369</v>
      </c>
      <c r="F1510" t="s">
        <v>28</v>
      </c>
      <c r="G1510" t="s">
        <v>399</v>
      </c>
      <c r="H1510" s="1" t="s">
        <v>53</v>
      </c>
      <c r="I1510" s="3">
        <v>0</v>
      </c>
    </row>
    <row r="1511" spans="1:9" x14ac:dyDescent="0.25">
      <c r="A1511" t="s">
        <v>7</v>
      </c>
      <c r="B1511" t="s">
        <v>87</v>
      </c>
      <c r="C1511" t="s">
        <v>366</v>
      </c>
      <c r="D1511" t="s">
        <v>103</v>
      </c>
      <c r="E1511" t="s">
        <v>369</v>
      </c>
      <c r="F1511" t="s">
        <v>28</v>
      </c>
      <c r="G1511" t="s">
        <v>404</v>
      </c>
      <c r="H1511" s="1" t="s">
        <v>53</v>
      </c>
      <c r="I1511" s="3">
        <v>100000</v>
      </c>
    </row>
    <row r="1512" spans="1:9" x14ac:dyDescent="0.25">
      <c r="A1512" t="s">
        <v>7</v>
      </c>
      <c r="B1512" t="s">
        <v>87</v>
      </c>
      <c r="C1512" t="s">
        <v>366</v>
      </c>
      <c r="D1512" t="s">
        <v>103</v>
      </c>
      <c r="E1512" t="s">
        <v>369</v>
      </c>
      <c r="F1512" t="s">
        <v>28</v>
      </c>
      <c r="G1512" t="s">
        <v>402</v>
      </c>
      <c r="H1512" s="1" t="s">
        <v>52</v>
      </c>
      <c r="I1512" s="3">
        <v>10000</v>
      </c>
    </row>
    <row r="1513" spans="1:9" x14ac:dyDescent="0.25">
      <c r="A1513" t="s">
        <v>7</v>
      </c>
      <c r="B1513" t="s">
        <v>87</v>
      </c>
      <c r="C1513" t="s">
        <v>366</v>
      </c>
      <c r="D1513" t="s">
        <v>103</v>
      </c>
      <c r="E1513" t="s">
        <v>369</v>
      </c>
      <c r="F1513" t="s">
        <v>28</v>
      </c>
      <c r="G1513" t="s">
        <v>399</v>
      </c>
      <c r="H1513" s="1" t="s">
        <v>54</v>
      </c>
      <c r="I1513" s="3">
        <v>0</v>
      </c>
    </row>
    <row r="1514" spans="1:9" x14ac:dyDescent="0.25">
      <c r="A1514" t="s">
        <v>7</v>
      </c>
      <c r="B1514" t="s">
        <v>87</v>
      </c>
      <c r="C1514" t="s">
        <v>366</v>
      </c>
      <c r="D1514" t="s">
        <v>103</v>
      </c>
      <c r="E1514" t="s">
        <v>554</v>
      </c>
      <c r="F1514" t="s">
        <v>28</v>
      </c>
      <c r="G1514" t="s">
        <v>402</v>
      </c>
      <c r="H1514" s="1" t="s">
        <v>59</v>
      </c>
      <c r="I1514" s="3">
        <v>0</v>
      </c>
    </row>
    <row r="1515" spans="1:9" x14ac:dyDescent="0.25">
      <c r="A1515" t="s">
        <v>7</v>
      </c>
      <c r="B1515" t="s">
        <v>87</v>
      </c>
      <c r="C1515" t="s">
        <v>366</v>
      </c>
      <c r="D1515" t="s">
        <v>103</v>
      </c>
      <c r="E1515" t="s">
        <v>554</v>
      </c>
      <c r="F1515" t="s">
        <v>28</v>
      </c>
      <c r="G1515" t="s">
        <v>402</v>
      </c>
      <c r="H1515" s="1" t="s">
        <v>61</v>
      </c>
      <c r="I1515" s="3">
        <v>0</v>
      </c>
    </row>
    <row r="1516" spans="1:9" x14ac:dyDescent="0.25">
      <c r="A1516" t="s">
        <v>7</v>
      </c>
      <c r="B1516" t="s">
        <v>87</v>
      </c>
      <c r="C1516" t="s">
        <v>366</v>
      </c>
      <c r="D1516" t="s">
        <v>103</v>
      </c>
      <c r="E1516" t="s">
        <v>370</v>
      </c>
      <c r="F1516" t="s">
        <v>28</v>
      </c>
      <c r="G1516" t="s">
        <v>402</v>
      </c>
      <c r="H1516" s="1" t="s">
        <v>53</v>
      </c>
      <c r="I1516" s="3">
        <v>10000</v>
      </c>
    </row>
    <row r="1517" spans="1:9" x14ac:dyDescent="0.25">
      <c r="A1517" t="s">
        <v>7</v>
      </c>
      <c r="B1517" t="s">
        <v>87</v>
      </c>
      <c r="C1517" t="s">
        <v>366</v>
      </c>
      <c r="D1517" t="s">
        <v>103</v>
      </c>
      <c r="E1517" t="s">
        <v>555</v>
      </c>
      <c r="F1517" t="s">
        <v>28</v>
      </c>
      <c r="G1517" t="s">
        <v>402</v>
      </c>
      <c r="H1517" s="1" t="s">
        <v>53</v>
      </c>
      <c r="I1517" s="3">
        <v>0</v>
      </c>
    </row>
    <row r="1518" spans="1:9" x14ac:dyDescent="0.25">
      <c r="A1518" t="s">
        <v>7</v>
      </c>
      <c r="B1518" t="s">
        <v>87</v>
      </c>
      <c r="C1518" t="s">
        <v>366</v>
      </c>
      <c r="D1518" t="s">
        <v>103</v>
      </c>
      <c r="E1518" t="s">
        <v>555</v>
      </c>
      <c r="F1518" t="s">
        <v>28</v>
      </c>
      <c r="G1518" t="s">
        <v>402</v>
      </c>
      <c r="H1518" s="1" t="s">
        <v>54</v>
      </c>
      <c r="I1518" s="3">
        <v>0</v>
      </c>
    </row>
    <row r="1519" spans="1:9" x14ac:dyDescent="0.25">
      <c r="A1519" t="s">
        <v>7</v>
      </c>
      <c r="B1519" t="s">
        <v>87</v>
      </c>
      <c r="C1519" t="s">
        <v>366</v>
      </c>
      <c r="D1519" t="s">
        <v>103</v>
      </c>
      <c r="E1519" t="s">
        <v>105</v>
      </c>
      <c r="F1519" t="s">
        <v>28</v>
      </c>
      <c r="H1519" s="1" t="s">
        <v>59</v>
      </c>
    </row>
    <row r="1520" spans="1:9" x14ac:dyDescent="0.25">
      <c r="A1520" t="s">
        <v>7</v>
      </c>
      <c r="B1520" t="s">
        <v>87</v>
      </c>
      <c r="C1520" t="s">
        <v>366</v>
      </c>
      <c r="D1520" t="s">
        <v>103</v>
      </c>
      <c r="E1520" t="s">
        <v>105</v>
      </c>
      <c r="F1520" t="s">
        <v>28</v>
      </c>
      <c r="H1520" s="1" t="s">
        <v>61</v>
      </c>
    </row>
    <row r="1521" spans="1:9" x14ac:dyDescent="0.25">
      <c r="A1521" t="s">
        <v>7</v>
      </c>
      <c r="B1521" t="s">
        <v>87</v>
      </c>
      <c r="C1521" t="s">
        <v>366</v>
      </c>
      <c r="D1521" t="s">
        <v>103</v>
      </c>
      <c r="E1521" t="s">
        <v>105</v>
      </c>
      <c r="F1521" t="s">
        <v>28</v>
      </c>
      <c r="H1521" s="1" t="s">
        <v>56</v>
      </c>
    </row>
    <row r="1522" spans="1:9" x14ac:dyDescent="0.25">
      <c r="A1522" t="s">
        <v>7</v>
      </c>
      <c r="B1522" t="s">
        <v>87</v>
      </c>
      <c r="C1522" t="s">
        <v>366</v>
      </c>
      <c r="D1522" t="s">
        <v>103</v>
      </c>
      <c r="E1522" t="s">
        <v>105</v>
      </c>
      <c r="F1522" t="s">
        <v>28</v>
      </c>
      <c r="H1522" s="1" t="s">
        <v>53</v>
      </c>
    </row>
    <row r="1523" spans="1:9" x14ac:dyDescent="0.25">
      <c r="A1523" t="s">
        <v>7</v>
      </c>
      <c r="B1523" t="s">
        <v>87</v>
      </c>
      <c r="C1523" t="s">
        <v>366</v>
      </c>
      <c r="D1523" t="s">
        <v>103</v>
      </c>
      <c r="E1523" t="s">
        <v>105</v>
      </c>
      <c r="F1523" t="s">
        <v>28</v>
      </c>
      <c r="H1523" s="1" t="s">
        <v>52</v>
      </c>
    </row>
    <row r="1524" spans="1:9" x14ac:dyDescent="0.25">
      <c r="A1524" t="s">
        <v>7</v>
      </c>
      <c r="B1524" t="s">
        <v>87</v>
      </c>
      <c r="C1524" t="s">
        <v>366</v>
      </c>
      <c r="D1524" t="s">
        <v>103</v>
      </c>
      <c r="E1524" t="s">
        <v>371</v>
      </c>
      <c r="F1524" t="s">
        <v>28</v>
      </c>
      <c r="G1524" t="s">
        <v>397</v>
      </c>
      <c r="H1524" s="1" t="s">
        <v>56</v>
      </c>
      <c r="I1524" s="3">
        <v>50000</v>
      </c>
    </row>
    <row r="1525" spans="1:9" x14ac:dyDescent="0.25">
      <c r="A1525" t="s">
        <v>7</v>
      </c>
      <c r="B1525" t="s">
        <v>87</v>
      </c>
      <c r="C1525" t="s">
        <v>366</v>
      </c>
      <c r="D1525" t="s">
        <v>103</v>
      </c>
      <c r="E1525" t="s">
        <v>371</v>
      </c>
      <c r="F1525" t="s">
        <v>28</v>
      </c>
      <c r="G1525" t="s">
        <v>404</v>
      </c>
      <c r="H1525" s="1" t="s">
        <v>56</v>
      </c>
      <c r="I1525" s="3">
        <v>487000</v>
      </c>
    </row>
    <row r="1526" spans="1:9" x14ac:dyDescent="0.25">
      <c r="A1526" t="s">
        <v>7</v>
      </c>
      <c r="B1526" t="s">
        <v>87</v>
      </c>
      <c r="C1526" t="s">
        <v>366</v>
      </c>
      <c r="D1526" t="s">
        <v>103</v>
      </c>
      <c r="E1526" t="s">
        <v>371</v>
      </c>
      <c r="F1526" t="s">
        <v>28</v>
      </c>
      <c r="G1526" t="s">
        <v>404</v>
      </c>
      <c r="H1526" s="1" t="s">
        <v>53</v>
      </c>
      <c r="I1526" s="3">
        <v>1775000</v>
      </c>
    </row>
    <row r="1527" spans="1:9" x14ac:dyDescent="0.25">
      <c r="A1527" t="s">
        <v>7</v>
      </c>
      <c r="B1527" t="s">
        <v>87</v>
      </c>
      <c r="C1527" t="s">
        <v>366</v>
      </c>
      <c r="D1527" t="s">
        <v>103</v>
      </c>
      <c r="E1527" t="s">
        <v>371</v>
      </c>
      <c r="F1527" t="s">
        <v>28</v>
      </c>
      <c r="G1527" t="s">
        <v>428</v>
      </c>
      <c r="H1527" s="1" t="s">
        <v>53</v>
      </c>
      <c r="I1527" s="3">
        <v>177000</v>
      </c>
    </row>
    <row r="1528" spans="1:9" x14ac:dyDescent="0.25">
      <c r="A1528" t="s">
        <v>7</v>
      </c>
      <c r="B1528" t="s">
        <v>87</v>
      </c>
      <c r="C1528" t="s">
        <v>366</v>
      </c>
      <c r="D1528" t="s">
        <v>103</v>
      </c>
      <c r="E1528" t="s">
        <v>371</v>
      </c>
      <c r="F1528" t="s">
        <v>28</v>
      </c>
      <c r="G1528" t="s">
        <v>416</v>
      </c>
      <c r="H1528" s="1" t="s">
        <v>52</v>
      </c>
      <c r="I1528" s="3">
        <v>176000</v>
      </c>
    </row>
    <row r="1529" spans="1:9" x14ac:dyDescent="0.25">
      <c r="A1529" t="s">
        <v>7</v>
      </c>
      <c r="B1529" t="s">
        <v>87</v>
      </c>
      <c r="C1529" t="s">
        <v>366</v>
      </c>
      <c r="D1529" t="s">
        <v>103</v>
      </c>
      <c r="E1529" t="s">
        <v>371</v>
      </c>
      <c r="F1529" t="s">
        <v>28</v>
      </c>
      <c r="G1529" t="s">
        <v>409</v>
      </c>
      <c r="H1529" s="1" t="s">
        <v>52</v>
      </c>
      <c r="I1529" s="3">
        <v>50000</v>
      </c>
    </row>
    <row r="1530" spans="1:9" x14ac:dyDescent="0.25">
      <c r="A1530" t="s">
        <v>7</v>
      </c>
      <c r="B1530" t="s">
        <v>87</v>
      </c>
      <c r="C1530" t="s">
        <v>366</v>
      </c>
      <c r="D1530" t="s">
        <v>103</v>
      </c>
      <c r="E1530" t="s">
        <v>371</v>
      </c>
      <c r="F1530" t="s">
        <v>28</v>
      </c>
      <c r="G1530" t="s">
        <v>404</v>
      </c>
      <c r="H1530" s="1" t="s">
        <v>52</v>
      </c>
      <c r="I1530" s="3">
        <v>1208000</v>
      </c>
    </row>
    <row r="1531" spans="1:9" x14ac:dyDescent="0.25">
      <c r="A1531" t="s">
        <v>7</v>
      </c>
      <c r="B1531" t="s">
        <v>87</v>
      </c>
      <c r="C1531" t="s">
        <v>366</v>
      </c>
      <c r="D1531" t="s">
        <v>103</v>
      </c>
      <c r="E1531" t="s">
        <v>371</v>
      </c>
      <c r="F1531" t="s">
        <v>28</v>
      </c>
      <c r="G1531" t="s">
        <v>404</v>
      </c>
      <c r="H1531" s="1" t="s">
        <v>71</v>
      </c>
      <c r="I1531" s="3">
        <v>155000</v>
      </c>
    </row>
    <row r="1532" spans="1:9" x14ac:dyDescent="0.25">
      <c r="A1532" t="s">
        <v>7</v>
      </c>
      <c r="B1532" t="s">
        <v>87</v>
      </c>
      <c r="C1532" t="s">
        <v>366</v>
      </c>
      <c r="D1532" t="s">
        <v>103</v>
      </c>
      <c r="E1532" t="s">
        <v>371</v>
      </c>
      <c r="F1532" t="s">
        <v>28</v>
      </c>
      <c r="G1532" t="s">
        <v>404</v>
      </c>
      <c r="H1532" s="1" t="s">
        <v>50</v>
      </c>
      <c r="I1532" s="3">
        <v>69000</v>
      </c>
    </row>
    <row r="1533" spans="1:9" x14ac:dyDescent="0.25">
      <c r="A1533" t="s">
        <v>7</v>
      </c>
      <c r="B1533" t="s">
        <v>87</v>
      </c>
      <c r="C1533" t="s">
        <v>366</v>
      </c>
      <c r="D1533" t="s">
        <v>103</v>
      </c>
      <c r="E1533" t="s">
        <v>371</v>
      </c>
      <c r="F1533" t="s">
        <v>28</v>
      </c>
      <c r="G1533" t="s">
        <v>404</v>
      </c>
      <c r="H1533" s="1" t="s">
        <v>55</v>
      </c>
      <c r="I1533" s="3">
        <v>2000</v>
      </c>
    </row>
    <row r="1534" spans="1:9" x14ac:dyDescent="0.25">
      <c r="A1534" t="s">
        <v>7</v>
      </c>
      <c r="B1534" t="s">
        <v>87</v>
      </c>
      <c r="C1534" t="s">
        <v>366</v>
      </c>
      <c r="D1534" t="s">
        <v>103</v>
      </c>
      <c r="E1534" t="s">
        <v>371</v>
      </c>
      <c r="F1534" t="s">
        <v>28</v>
      </c>
      <c r="G1534" t="s">
        <v>405</v>
      </c>
      <c r="H1534" s="1" t="s">
        <v>55</v>
      </c>
      <c r="I1534" s="3">
        <v>0</v>
      </c>
    </row>
    <row r="1535" spans="1:9" x14ac:dyDescent="0.25">
      <c r="A1535" t="s">
        <v>7</v>
      </c>
      <c r="B1535" t="s">
        <v>87</v>
      </c>
      <c r="C1535" t="s">
        <v>366</v>
      </c>
      <c r="D1535" t="s">
        <v>103</v>
      </c>
      <c r="E1535" t="s">
        <v>371</v>
      </c>
      <c r="F1535" t="s">
        <v>28</v>
      </c>
      <c r="G1535" t="s">
        <v>404</v>
      </c>
      <c r="H1535" s="1" t="s">
        <v>54</v>
      </c>
      <c r="I1535" s="3">
        <v>59000</v>
      </c>
    </row>
    <row r="1536" spans="1:9" x14ac:dyDescent="0.25">
      <c r="A1536" t="s">
        <v>7</v>
      </c>
      <c r="B1536" t="s">
        <v>87</v>
      </c>
      <c r="C1536" t="s">
        <v>366</v>
      </c>
      <c r="D1536" t="s">
        <v>103</v>
      </c>
      <c r="E1536" t="s">
        <v>556</v>
      </c>
      <c r="F1536" t="s">
        <v>28</v>
      </c>
      <c r="G1536" t="s">
        <v>399</v>
      </c>
      <c r="H1536" s="1" t="s">
        <v>59</v>
      </c>
      <c r="I1536" s="3">
        <v>0</v>
      </c>
    </row>
    <row r="1537" spans="1:9" x14ac:dyDescent="0.25">
      <c r="A1537" t="s">
        <v>7</v>
      </c>
      <c r="B1537" t="s">
        <v>87</v>
      </c>
      <c r="C1537" t="s">
        <v>366</v>
      </c>
      <c r="D1537" t="s">
        <v>103</v>
      </c>
      <c r="E1537" t="s">
        <v>556</v>
      </c>
      <c r="F1537" t="s">
        <v>28</v>
      </c>
      <c r="G1537" t="s">
        <v>399</v>
      </c>
      <c r="H1537" s="1" t="s">
        <v>61</v>
      </c>
      <c r="I1537" s="3">
        <v>0</v>
      </c>
    </row>
    <row r="1538" spans="1:9" x14ac:dyDescent="0.25">
      <c r="A1538" t="s">
        <v>7</v>
      </c>
      <c r="B1538" t="s">
        <v>87</v>
      </c>
      <c r="C1538" t="s">
        <v>366</v>
      </c>
      <c r="D1538" t="s">
        <v>103</v>
      </c>
      <c r="E1538" t="s">
        <v>556</v>
      </c>
      <c r="F1538" t="s">
        <v>28</v>
      </c>
      <c r="G1538" t="s">
        <v>399</v>
      </c>
      <c r="H1538" s="1" t="s">
        <v>53</v>
      </c>
      <c r="I1538" s="3">
        <v>0</v>
      </c>
    </row>
    <row r="1539" spans="1:9" x14ac:dyDescent="0.25">
      <c r="A1539" t="s">
        <v>7</v>
      </c>
      <c r="B1539" t="s">
        <v>87</v>
      </c>
      <c r="C1539" t="s">
        <v>366</v>
      </c>
      <c r="D1539" t="s">
        <v>103</v>
      </c>
      <c r="E1539" t="s">
        <v>556</v>
      </c>
      <c r="F1539" t="s">
        <v>28</v>
      </c>
      <c r="G1539" t="s">
        <v>399</v>
      </c>
      <c r="H1539" s="1" t="s">
        <v>52</v>
      </c>
      <c r="I1539" s="3">
        <v>0</v>
      </c>
    </row>
    <row r="1540" spans="1:9" x14ac:dyDescent="0.25">
      <c r="A1540" t="s">
        <v>7</v>
      </c>
      <c r="B1540" t="s">
        <v>87</v>
      </c>
      <c r="C1540" t="s">
        <v>366</v>
      </c>
      <c r="D1540" t="s">
        <v>103</v>
      </c>
      <c r="E1540" t="s">
        <v>556</v>
      </c>
      <c r="F1540" t="s">
        <v>28</v>
      </c>
      <c r="G1540" t="s">
        <v>399</v>
      </c>
      <c r="H1540" s="1" t="s">
        <v>50</v>
      </c>
      <c r="I1540" s="3">
        <v>0</v>
      </c>
    </row>
    <row r="1541" spans="1:9" x14ac:dyDescent="0.25">
      <c r="A1541" t="s">
        <v>7</v>
      </c>
      <c r="B1541" t="s">
        <v>87</v>
      </c>
      <c r="C1541" t="s">
        <v>366</v>
      </c>
      <c r="D1541" t="s">
        <v>103</v>
      </c>
      <c r="E1541" t="s">
        <v>556</v>
      </c>
      <c r="F1541" t="s">
        <v>28</v>
      </c>
      <c r="G1541" t="s">
        <v>406</v>
      </c>
      <c r="H1541" s="1" t="s">
        <v>55</v>
      </c>
      <c r="I1541" s="3">
        <v>0</v>
      </c>
    </row>
    <row r="1542" spans="1:9" x14ac:dyDescent="0.25">
      <c r="A1542" t="s">
        <v>7</v>
      </c>
      <c r="B1542" t="s">
        <v>87</v>
      </c>
      <c r="C1542" t="s">
        <v>366</v>
      </c>
      <c r="D1542" t="s">
        <v>103</v>
      </c>
      <c r="E1542" t="s">
        <v>556</v>
      </c>
      <c r="F1542" t="s">
        <v>28</v>
      </c>
      <c r="G1542" t="s">
        <v>399</v>
      </c>
      <c r="H1542" s="1" t="s">
        <v>249</v>
      </c>
      <c r="I1542" s="3">
        <v>0</v>
      </c>
    </row>
    <row r="1543" spans="1:9" x14ac:dyDescent="0.25">
      <c r="A1543" t="s">
        <v>7</v>
      </c>
      <c r="B1543" t="s">
        <v>87</v>
      </c>
      <c r="C1543" t="s">
        <v>366</v>
      </c>
      <c r="D1543" t="s">
        <v>103</v>
      </c>
      <c r="E1543" t="s">
        <v>556</v>
      </c>
      <c r="F1543" t="s">
        <v>28</v>
      </c>
      <c r="G1543" t="s">
        <v>399</v>
      </c>
      <c r="H1543" s="1" t="s">
        <v>54</v>
      </c>
      <c r="I1543" s="3">
        <v>0</v>
      </c>
    </row>
    <row r="1544" spans="1:9" hidden="1" x14ac:dyDescent="0.25">
      <c r="A1544" t="s">
        <v>40</v>
      </c>
      <c r="B1544" t="s">
        <v>41</v>
      </c>
      <c r="G1544" t="s">
        <v>402</v>
      </c>
      <c r="H1544" s="1" t="s">
        <v>72</v>
      </c>
      <c r="I1544" s="3">
        <v>67860067</v>
      </c>
    </row>
    <row r="1545" spans="1:9" hidden="1" x14ac:dyDescent="0.25">
      <c r="A1545" t="s">
        <v>40</v>
      </c>
      <c r="B1545" t="s">
        <v>41</v>
      </c>
      <c r="G1545" t="s">
        <v>402</v>
      </c>
      <c r="H1545" s="1" t="s">
        <v>73</v>
      </c>
      <c r="I1545" s="3">
        <v>2400000</v>
      </c>
    </row>
    <row r="1546" spans="1:9" hidden="1" x14ac:dyDescent="0.25">
      <c r="A1546" t="s">
        <v>40</v>
      </c>
      <c r="B1546" t="s">
        <v>41</v>
      </c>
      <c r="G1546" t="s">
        <v>402</v>
      </c>
      <c r="H1546" s="1" t="s">
        <v>74</v>
      </c>
      <c r="I1546" s="3">
        <v>1750000</v>
      </c>
    </row>
    <row r="1547" spans="1:9" hidden="1" x14ac:dyDescent="0.25">
      <c r="A1547" t="s">
        <v>40</v>
      </c>
      <c r="B1547" t="s">
        <v>41</v>
      </c>
      <c r="G1547" t="s">
        <v>399</v>
      </c>
      <c r="H1547" s="1" t="s">
        <v>557</v>
      </c>
      <c r="I1547" s="3">
        <v>0</v>
      </c>
    </row>
    <row r="1548" spans="1:9" hidden="1" x14ac:dyDescent="0.25">
      <c r="A1548" t="s">
        <v>40</v>
      </c>
      <c r="B1548" t="s">
        <v>41</v>
      </c>
      <c r="G1548" t="s">
        <v>399</v>
      </c>
      <c r="H1548" s="1" t="s">
        <v>372</v>
      </c>
      <c r="I1548" s="3">
        <v>8440341</v>
      </c>
    </row>
    <row r="1549" spans="1:9" hidden="1" x14ac:dyDescent="0.25">
      <c r="A1549" t="s">
        <v>40</v>
      </c>
      <c r="B1549" t="s">
        <v>41</v>
      </c>
      <c r="G1549" t="s">
        <v>399</v>
      </c>
      <c r="H1549" s="1" t="s">
        <v>75</v>
      </c>
      <c r="I1549" s="3">
        <v>0</v>
      </c>
    </row>
    <row r="1550" spans="1:9" hidden="1" x14ac:dyDescent="0.25">
      <c r="A1550" t="s">
        <v>40</v>
      </c>
      <c r="B1550" t="s">
        <v>41</v>
      </c>
      <c r="G1550" t="s">
        <v>401</v>
      </c>
      <c r="H1550" s="1" t="s">
        <v>75</v>
      </c>
      <c r="I1550" s="3">
        <v>11071754</v>
      </c>
    </row>
    <row r="1551" spans="1:9" hidden="1" x14ac:dyDescent="0.25">
      <c r="A1551" t="s">
        <v>40</v>
      </c>
      <c r="B1551" t="s">
        <v>41</v>
      </c>
      <c r="G1551" t="s">
        <v>397</v>
      </c>
      <c r="H1551" s="1" t="s">
        <v>76</v>
      </c>
      <c r="I1551" s="3">
        <v>2078860</v>
      </c>
    </row>
    <row r="1552" spans="1:9" hidden="1" x14ac:dyDescent="0.25">
      <c r="A1552" t="s">
        <v>40</v>
      </c>
      <c r="B1552" t="s">
        <v>41</v>
      </c>
      <c r="G1552" t="s">
        <v>399</v>
      </c>
      <c r="H1552" s="1" t="s">
        <v>76</v>
      </c>
      <c r="I1552" s="3">
        <v>20026400</v>
      </c>
    </row>
    <row r="1553" spans="1:9" hidden="1" x14ac:dyDescent="0.25">
      <c r="A1553" t="s">
        <v>40</v>
      </c>
      <c r="B1553" t="s">
        <v>41</v>
      </c>
      <c r="G1553" t="s">
        <v>402</v>
      </c>
      <c r="H1553" s="1" t="s">
        <v>373</v>
      </c>
      <c r="I1553" s="3">
        <v>9132746</v>
      </c>
    </row>
    <row r="1554" spans="1:9" hidden="1" x14ac:dyDescent="0.25">
      <c r="A1554" t="s">
        <v>40</v>
      </c>
      <c r="B1554" t="s">
        <v>41</v>
      </c>
      <c r="G1554" t="s">
        <v>399</v>
      </c>
      <c r="H1554" s="1" t="s">
        <v>374</v>
      </c>
      <c r="I1554" s="3">
        <v>2948750</v>
      </c>
    </row>
    <row r="1555" spans="1:9" hidden="1" x14ac:dyDescent="0.25">
      <c r="A1555" t="s">
        <v>40</v>
      </c>
      <c r="B1555" t="s">
        <v>41</v>
      </c>
      <c r="G1555" t="s">
        <v>397</v>
      </c>
      <c r="H1555" s="1" t="s">
        <v>374</v>
      </c>
      <c r="I1555" s="3">
        <v>3664986</v>
      </c>
    </row>
    <row r="1556" spans="1:9" hidden="1" x14ac:dyDescent="0.25">
      <c r="A1556" t="s">
        <v>40</v>
      </c>
      <c r="B1556" t="s">
        <v>41</v>
      </c>
      <c r="G1556" t="s">
        <v>399</v>
      </c>
      <c r="H1556" s="1" t="s">
        <v>375</v>
      </c>
      <c r="I1556" s="3">
        <v>16270093</v>
      </c>
    </row>
    <row r="1557" spans="1:9" hidden="1" x14ac:dyDescent="0.25">
      <c r="A1557" t="s">
        <v>40</v>
      </c>
      <c r="B1557" t="s">
        <v>41</v>
      </c>
      <c r="G1557" t="s">
        <v>402</v>
      </c>
      <c r="H1557" s="1" t="s">
        <v>77</v>
      </c>
      <c r="I1557" s="3">
        <v>0</v>
      </c>
    </row>
    <row r="1558" spans="1:9" hidden="1" x14ac:dyDescent="0.25">
      <c r="A1558" t="s">
        <v>40</v>
      </c>
      <c r="B1558" t="s">
        <v>41</v>
      </c>
      <c r="G1558" t="s">
        <v>407</v>
      </c>
      <c r="H1558" s="1" t="s">
        <v>77</v>
      </c>
      <c r="I1558" s="3">
        <v>622500</v>
      </c>
    </row>
    <row r="1559" spans="1:9" hidden="1" x14ac:dyDescent="0.25">
      <c r="A1559" t="s">
        <v>40</v>
      </c>
      <c r="B1559" t="s">
        <v>41</v>
      </c>
      <c r="G1559" t="s">
        <v>417</v>
      </c>
      <c r="H1559" s="1" t="s">
        <v>78</v>
      </c>
      <c r="I1559" s="3">
        <v>1850000</v>
      </c>
    </row>
    <row r="1560" spans="1:9" hidden="1" x14ac:dyDescent="0.25">
      <c r="A1560" t="s">
        <v>40</v>
      </c>
      <c r="B1560" t="s">
        <v>41</v>
      </c>
      <c r="G1560" t="s">
        <v>429</v>
      </c>
      <c r="H1560" s="1" t="s">
        <v>78</v>
      </c>
      <c r="I1560" s="3">
        <v>900000</v>
      </c>
    </row>
    <row r="1561" spans="1:9" hidden="1" x14ac:dyDescent="0.25">
      <c r="A1561" t="s">
        <v>40</v>
      </c>
      <c r="B1561" t="s">
        <v>41</v>
      </c>
      <c r="G1561" t="s">
        <v>404</v>
      </c>
      <c r="H1561" s="1" t="s">
        <v>78</v>
      </c>
      <c r="I1561" s="3">
        <v>1300000</v>
      </c>
    </row>
    <row r="1562" spans="1:9" hidden="1" x14ac:dyDescent="0.25">
      <c r="A1562" t="s">
        <v>40</v>
      </c>
      <c r="B1562" t="s">
        <v>41</v>
      </c>
      <c r="H1562" s="1" t="s">
        <v>376</v>
      </c>
    </row>
    <row r="1563" spans="1:9" hidden="1" x14ac:dyDescent="0.25">
      <c r="A1563" t="s">
        <v>40</v>
      </c>
      <c r="B1563" t="s">
        <v>41</v>
      </c>
      <c r="G1563" t="s">
        <v>402</v>
      </c>
      <c r="H1563" s="1" t="s">
        <v>376</v>
      </c>
      <c r="I1563" s="3">
        <v>1000</v>
      </c>
    </row>
    <row r="1564" spans="1:9" hidden="1" x14ac:dyDescent="0.25">
      <c r="A1564" t="s">
        <v>40</v>
      </c>
      <c r="B1564" t="s">
        <v>41</v>
      </c>
      <c r="G1564" t="s">
        <v>402</v>
      </c>
      <c r="H1564" s="1" t="s">
        <v>79</v>
      </c>
      <c r="I1564" s="3">
        <v>1350000</v>
      </c>
    </row>
    <row r="1565" spans="1:9" hidden="1" x14ac:dyDescent="0.25">
      <c r="A1565" t="s">
        <v>40</v>
      </c>
      <c r="B1565" t="s">
        <v>41</v>
      </c>
      <c r="G1565" t="s">
        <v>404</v>
      </c>
      <c r="H1565" s="1" t="s">
        <v>79</v>
      </c>
      <c r="I1565" s="3">
        <v>0</v>
      </c>
    </row>
    <row r="1566" spans="1:9" hidden="1" x14ac:dyDescent="0.25">
      <c r="A1566" t="s">
        <v>40</v>
      </c>
      <c r="B1566" t="s">
        <v>41</v>
      </c>
      <c r="G1566" t="s">
        <v>426</v>
      </c>
      <c r="H1566" s="1" t="s">
        <v>80</v>
      </c>
      <c r="I1566" s="3">
        <v>9118850</v>
      </c>
    </row>
    <row r="1567" spans="1:9" hidden="1" x14ac:dyDescent="0.25">
      <c r="A1567" t="s">
        <v>40</v>
      </c>
      <c r="B1567" t="s">
        <v>41</v>
      </c>
      <c r="G1567" t="s">
        <v>404</v>
      </c>
      <c r="H1567" s="1" t="s">
        <v>80</v>
      </c>
      <c r="I1567" s="3">
        <v>300000</v>
      </c>
    </row>
    <row r="1568" spans="1:9" hidden="1" x14ac:dyDescent="0.25">
      <c r="A1568" t="s">
        <v>40</v>
      </c>
      <c r="B1568" t="s">
        <v>41</v>
      </c>
      <c r="G1568" t="s">
        <v>404</v>
      </c>
      <c r="H1568" s="1" t="s">
        <v>81</v>
      </c>
      <c r="I1568" s="3">
        <v>34500000</v>
      </c>
    </row>
    <row r="1569" spans="1:9" hidden="1" x14ac:dyDescent="0.25">
      <c r="A1569" t="s">
        <v>40</v>
      </c>
      <c r="B1569" t="s">
        <v>41</v>
      </c>
      <c r="G1569" t="s">
        <v>405</v>
      </c>
      <c r="H1569" s="1" t="s">
        <v>377</v>
      </c>
      <c r="I1569" s="3">
        <v>17545450</v>
      </c>
    </row>
    <row r="1570" spans="1:9" hidden="1" x14ac:dyDescent="0.25">
      <c r="A1570" t="s">
        <v>40</v>
      </c>
      <c r="B1570" t="s">
        <v>41</v>
      </c>
      <c r="G1570" t="s">
        <v>400</v>
      </c>
      <c r="H1570" s="1" t="s">
        <v>82</v>
      </c>
      <c r="I1570" s="3">
        <v>446950</v>
      </c>
    </row>
    <row r="1571" spans="1:9" hidden="1" x14ac:dyDescent="0.25">
      <c r="A1571" t="s">
        <v>40</v>
      </c>
      <c r="B1571" t="s">
        <v>41</v>
      </c>
      <c r="H1571" s="1" t="s">
        <v>558</v>
      </c>
    </row>
    <row r="1572" spans="1:9" hidden="1" x14ac:dyDescent="0.25">
      <c r="A1572" t="s">
        <v>40</v>
      </c>
      <c r="B1572" t="s">
        <v>41</v>
      </c>
      <c r="G1572" t="s">
        <v>402</v>
      </c>
      <c r="H1572" s="1" t="s">
        <v>83</v>
      </c>
      <c r="I1572" s="3">
        <v>50000</v>
      </c>
    </row>
    <row r="1573" spans="1:9" hidden="1" x14ac:dyDescent="0.25">
      <c r="A1573" t="s">
        <v>40</v>
      </c>
      <c r="B1573" t="s">
        <v>41</v>
      </c>
      <c r="G1573" t="s">
        <v>407</v>
      </c>
      <c r="H1573" s="1" t="s">
        <v>378</v>
      </c>
      <c r="I1573" s="3">
        <v>1650000</v>
      </c>
    </row>
    <row r="1574" spans="1:9" hidden="1" x14ac:dyDescent="0.25">
      <c r="A1574" t="s">
        <v>40</v>
      </c>
      <c r="B1574" t="s">
        <v>41</v>
      </c>
      <c r="G1574" t="s">
        <v>419</v>
      </c>
      <c r="H1574" s="1" t="s">
        <v>84</v>
      </c>
      <c r="I1574" s="3">
        <v>4000000</v>
      </c>
    </row>
    <row r="1575" spans="1:9" hidden="1" x14ac:dyDescent="0.25">
      <c r="A1575" t="s">
        <v>40</v>
      </c>
      <c r="B1575" t="s">
        <v>41</v>
      </c>
      <c r="G1575" t="s">
        <v>411</v>
      </c>
      <c r="H1575" s="1" t="s">
        <v>559</v>
      </c>
      <c r="I1575" s="3">
        <v>0</v>
      </c>
    </row>
    <row r="1576" spans="1:9" hidden="1" x14ac:dyDescent="0.25">
      <c r="A1576" t="s">
        <v>40</v>
      </c>
      <c r="B1576" t="s">
        <v>41</v>
      </c>
      <c r="G1576" t="s">
        <v>411</v>
      </c>
      <c r="H1576" s="1" t="s">
        <v>85</v>
      </c>
      <c r="I1576" s="3">
        <v>4013000</v>
      </c>
    </row>
    <row r="1577" spans="1:9" hidden="1" x14ac:dyDescent="0.25">
      <c r="A1577" t="s">
        <v>40</v>
      </c>
      <c r="B1577" t="s">
        <v>41</v>
      </c>
      <c r="G1577" t="s">
        <v>411</v>
      </c>
      <c r="H1577" s="1" t="s">
        <v>560</v>
      </c>
      <c r="I1577" s="3">
        <v>0</v>
      </c>
    </row>
    <row r="1578" spans="1:9" hidden="1" x14ac:dyDescent="0.25">
      <c r="A1578" t="s">
        <v>40</v>
      </c>
      <c r="B1578" t="s">
        <v>41</v>
      </c>
      <c r="G1578" t="s">
        <v>411</v>
      </c>
      <c r="H1578" s="1" t="s">
        <v>561</v>
      </c>
      <c r="I1578" s="3">
        <v>0</v>
      </c>
    </row>
    <row r="1579" spans="1:9" hidden="1" x14ac:dyDescent="0.25">
      <c r="A1579" t="s">
        <v>40</v>
      </c>
      <c r="B1579" t="s">
        <v>41</v>
      </c>
      <c r="G1579" t="s">
        <v>411</v>
      </c>
      <c r="H1579" s="1" t="s">
        <v>379</v>
      </c>
      <c r="I1579" s="3">
        <v>7000</v>
      </c>
    </row>
    <row r="1580" spans="1:9" hidden="1" x14ac:dyDescent="0.25">
      <c r="A1580" t="s">
        <v>40</v>
      </c>
      <c r="B1580" t="s">
        <v>41</v>
      </c>
      <c r="G1580" t="s">
        <v>402</v>
      </c>
      <c r="H1580" s="1" t="s">
        <v>380</v>
      </c>
      <c r="I1580" s="3">
        <v>51000</v>
      </c>
    </row>
    <row r="1581" spans="1:9" hidden="1" x14ac:dyDescent="0.25">
      <c r="A1581" t="s">
        <v>40</v>
      </c>
      <c r="B1581" t="s">
        <v>41</v>
      </c>
      <c r="G1581" t="s">
        <v>418</v>
      </c>
      <c r="H1581" s="1" t="s">
        <v>381</v>
      </c>
      <c r="I1581" s="3">
        <v>900000</v>
      </c>
    </row>
    <row r="1582" spans="1:9" hidden="1" x14ac:dyDescent="0.25">
      <c r="A1582" t="s">
        <v>40</v>
      </c>
      <c r="B1582" t="s">
        <v>41</v>
      </c>
      <c r="G1582" t="s">
        <v>402</v>
      </c>
      <c r="H1582" s="1" t="s">
        <v>382</v>
      </c>
      <c r="I1582" s="3">
        <v>40000</v>
      </c>
    </row>
    <row r="1583" spans="1:9" hidden="1" x14ac:dyDescent="0.25">
      <c r="A1583" t="s">
        <v>40</v>
      </c>
      <c r="B1583" t="s">
        <v>41</v>
      </c>
      <c r="G1583" t="s">
        <v>418</v>
      </c>
      <c r="H1583" s="1" t="s">
        <v>562</v>
      </c>
      <c r="I1583" s="3">
        <v>0</v>
      </c>
    </row>
    <row r="1584" spans="1:9" hidden="1" x14ac:dyDescent="0.25">
      <c r="A1584" t="s">
        <v>40</v>
      </c>
      <c r="B1584" t="s">
        <v>41</v>
      </c>
      <c r="G1584" t="s">
        <v>418</v>
      </c>
      <c r="H1584" s="1" t="s">
        <v>383</v>
      </c>
      <c r="I1584" s="3">
        <v>80000</v>
      </c>
    </row>
    <row r="1585" spans="1:9" hidden="1" x14ac:dyDescent="0.25">
      <c r="A1585" t="s">
        <v>40</v>
      </c>
      <c r="B1585" t="s">
        <v>41</v>
      </c>
      <c r="G1585" t="s">
        <v>418</v>
      </c>
      <c r="H1585" s="1" t="s">
        <v>563</v>
      </c>
      <c r="I1585" s="3">
        <v>0</v>
      </c>
    </row>
    <row r="1586" spans="1:9" hidden="1" x14ac:dyDescent="0.25">
      <c r="A1586" t="s">
        <v>40</v>
      </c>
      <c r="B1586" t="s">
        <v>41</v>
      </c>
      <c r="G1586" t="s">
        <v>418</v>
      </c>
      <c r="H1586" s="1" t="s">
        <v>384</v>
      </c>
      <c r="I1586" s="3">
        <v>836901</v>
      </c>
    </row>
    <row r="1587" spans="1:9" hidden="1" x14ac:dyDescent="0.25">
      <c r="A1587" t="s">
        <v>40</v>
      </c>
      <c r="B1587" t="s">
        <v>41</v>
      </c>
      <c r="G1587" t="s">
        <v>418</v>
      </c>
      <c r="H1587" s="1" t="s">
        <v>385</v>
      </c>
      <c r="I1587" s="3">
        <v>98605</v>
      </c>
    </row>
    <row r="1588" spans="1:9" hidden="1" x14ac:dyDescent="0.25">
      <c r="A1588" t="s">
        <v>40</v>
      </c>
      <c r="B1588" t="s">
        <v>41</v>
      </c>
      <c r="G1588" t="s">
        <v>418</v>
      </c>
      <c r="H1588" s="1" t="s">
        <v>564</v>
      </c>
      <c r="I1588" s="3">
        <v>0</v>
      </c>
    </row>
    <row r="1589" spans="1:9" hidden="1" x14ac:dyDescent="0.25">
      <c r="A1589" t="s">
        <v>40</v>
      </c>
      <c r="B1589" t="s">
        <v>41</v>
      </c>
      <c r="G1589" t="s">
        <v>418</v>
      </c>
      <c r="H1589" s="1" t="s">
        <v>565</v>
      </c>
      <c r="I1589" s="3">
        <v>0</v>
      </c>
    </row>
    <row r="1590" spans="1:9" hidden="1" x14ac:dyDescent="0.25">
      <c r="A1590" t="s">
        <v>40</v>
      </c>
      <c r="B1590" t="s">
        <v>41</v>
      </c>
      <c r="G1590" t="s">
        <v>418</v>
      </c>
      <c r="H1590" s="1" t="s">
        <v>566</v>
      </c>
      <c r="I1590" s="3">
        <v>0</v>
      </c>
    </row>
    <row r="1591" spans="1:9" hidden="1" x14ac:dyDescent="0.25">
      <c r="A1591" t="s">
        <v>40</v>
      </c>
      <c r="B1591" t="s">
        <v>41</v>
      </c>
      <c r="G1591" t="s">
        <v>430</v>
      </c>
      <c r="H1591" s="1" t="s">
        <v>86</v>
      </c>
      <c r="I1591" s="3">
        <v>-56285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54"/>
  <sheetViews>
    <sheetView workbookViewId="0">
      <selection activeCell="H10" sqref="H10"/>
    </sheetView>
  </sheetViews>
  <sheetFormatPr defaultRowHeight="15" x14ac:dyDescent="0.25"/>
  <cols>
    <col min="1" max="1" width="9" customWidth="1"/>
    <col min="2" max="2" width="45.140625" customWidth="1"/>
    <col min="3" max="3" width="40.85546875" customWidth="1"/>
    <col min="4" max="4" width="44.7109375" customWidth="1"/>
    <col min="5" max="5" width="82" customWidth="1"/>
    <col min="6" max="6" width="8.28515625" customWidth="1"/>
    <col min="7" max="7" width="6.85546875" customWidth="1"/>
    <col min="8" max="9" width="15.42578125" style="3" bestFit="1" customWidth="1"/>
    <col min="10" max="10" width="81.140625" bestFit="1" customWidth="1"/>
    <col min="11" max="11" width="12.7109375" bestFit="1" customWidth="1"/>
    <col min="12" max="12" width="10.5703125" bestFit="1" customWidth="1"/>
    <col min="13" max="13" width="7.85546875" bestFit="1" customWidth="1"/>
    <col min="14" max="14" width="9" bestFit="1" customWidth="1"/>
    <col min="15" max="15" width="7" bestFit="1" customWidth="1"/>
    <col min="16" max="16" width="14.140625" bestFit="1" customWidth="1"/>
    <col min="17" max="17" width="20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572</v>
      </c>
      <c r="I1" s="3" t="s">
        <v>573</v>
      </c>
    </row>
    <row r="2" spans="1:10" x14ac:dyDescent="0.25">
      <c r="A2" t="s">
        <v>7</v>
      </c>
      <c r="B2" t="s">
        <v>143</v>
      </c>
      <c r="C2" t="s">
        <v>143</v>
      </c>
      <c r="D2" t="s">
        <v>144</v>
      </c>
      <c r="E2" t="s">
        <v>145</v>
      </c>
      <c r="F2" t="s">
        <v>27</v>
      </c>
      <c r="G2" t="s">
        <v>10</v>
      </c>
      <c r="H2" s="3">
        <v>310000</v>
      </c>
      <c r="I2" s="3">
        <v>310000</v>
      </c>
    </row>
    <row r="3" spans="1:10" x14ac:dyDescent="0.25">
      <c r="A3" t="s">
        <v>7</v>
      </c>
      <c r="B3" t="s">
        <v>143</v>
      </c>
      <c r="C3" t="s">
        <v>143</v>
      </c>
      <c r="D3" t="s">
        <v>144</v>
      </c>
      <c r="E3" t="s">
        <v>145</v>
      </c>
      <c r="F3" t="s">
        <v>27</v>
      </c>
      <c r="G3" t="s">
        <v>15</v>
      </c>
      <c r="H3" s="3">
        <v>0</v>
      </c>
      <c r="I3" s="3">
        <v>0</v>
      </c>
    </row>
    <row r="4" spans="1:10" x14ac:dyDescent="0.25">
      <c r="A4" t="s">
        <v>7</v>
      </c>
      <c r="B4" t="s">
        <v>143</v>
      </c>
      <c r="C4" t="s">
        <v>143</v>
      </c>
      <c r="D4" t="s">
        <v>144</v>
      </c>
      <c r="E4" t="s">
        <v>146</v>
      </c>
      <c r="F4" t="s">
        <v>27</v>
      </c>
      <c r="G4" t="s">
        <v>10</v>
      </c>
      <c r="H4" s="3">
        <v>295000</v>
      </c>
      <c r="I4" s="3">
        <v>295000</v>
      </c>
      <c r="J4" s="2"/>
    </row>
    <row r="5" spans="1:10" x14ac:dyDescent="0.25">
      <c r="A5" t="s">
        <v>7</v>
      </c>
      <c r="B5" t="s">
        <v>143</v>
      </c>
      <c r="C5" t="s">
        <v>143</v>
      </c>
      <c r="D5" t="s">
        <v>144</v>
      </c>
      <c r="E5" t="s">
        <v>147</v>
      </c>
      <c r="F5" t="s">
        <v>33</v>
      </c>
      <c r="G5" t="s">
        <v>10</v>
      </c>
      <c r="H5" s="3">
        <v>105000</v>
      </c>
      <c r="I5" s="3">
        <v>105000</v>
      </c>
    </row>
    <row r="6" spans="1:10" x14ac:dyDescent="0.25">
      <c r="A6" t="s">
        <v>7</v>
      </c>
      <c r="B6" t="s">
        <v>143</v>
      </c>
      <c r="C6" t="s">
        <v>143</v>
      </c>
      <c r="D6" t="s">
        <v>144</v>
      </c>
      <c r="E6" t="s">
        <v>148</v>
      </c>
      <c r="F6" t="s">
        <v>33</v>
      </c>
      <c r="G6" t="s">
        <v>10</v>
      </c>
      <c r="H6" s="3">
        <v>56500</v>
      </c>
      <c r="I6" s="3">
        <v>56500</v>
      </c>
    </row>
    <row r="7" spans="1:10" x14ac:dyDescent="0.25">
      <c r="A7" t="s">
        <v>7</v>
      </c>
      <c r="B7" t="s">
        <v>143</v>
      </c>
      <c r="C7" t="s">
        <v>143</v>
      </c>
      <c r="D7" t="s">
        <v>144</v>
      </c>
      <c r="E7" t="s">
        <v>149</v>
      </c>
      <c r="F7" t="s">
        <v>33</v>
      </c>
      <c r="G7" t="s">
        <v>10</v>
      </c>
      <c r="H7" s="3">
        <v>145000</v>
      </c>
      <c r="I7" s="3">
        <v>145000</v>
      </c>
    </row>
    <row r="8" spans="1:10" x14ac:dyDescent="0.25">
      <c r="A8" t="s">
        <v>7</v>
      </c>
      <c r="B8" t="s">
        <v>143</v>
      </c>
      <c r="C8" t="s">
        <v>143</v>
      </c>
      <c r="D8" t="s">
        <v>144</v>
      </c>
      <c r="E8" t="s">
        <v>150</v>
      </c>
      <c r="F8" t="s">
        <v>27</v>
      </c>
      <c r="G8" t="s">
        <v>10</v>
      </c>
      <c r="H8" s="3">
        <v>125000</v>
      </c>
      <c r="I8" s="3">
        <v>125000</v>
      </c>
    </row>
    <row r="9" spans="1:10" x14ac:dyDescent="0.25">
      <c r="A9" t="s">
        <v>7</v>
      </c>
      <c r="B9" t="s">
        <v>143</v>
      </c>
      <c r="C9" t="s">
        <v>143</v>
      </c>
      <c r="D9" t="s">
        <v>144</v>
      </c>
      <c r="E9" t="s">
        <v>150</v>
      </c>
      <c r="F9" t="s">
        <v>27</v>
      </c>
      <c r="G9" t="s">
        <v>22</v>
      </c>
      <c r="H9" s="3">
        <v>100000</v>
      </c>
      <c r="I9" s="3">
        <v>100000</v>
      </c>
    </row>
    <row r="10" spans="1:10" x14ac:dyDescent="0.25">
      <c r="A10" t="s">
        <v>7</v>
      </c>
      <c r="B10" t="s">
        <v>143</v>
      </c>
      <c r="C10" t="s">
        <v>143</v>
      </c>
      <c r="D10" t="s">
        <v>151</v>
      </c>
      <c r="E10" t="s">
        <v>152</v>
      </c>
      <c r="F10" t="s">
        <v>39</v>
      </c>
      <c r="G10" t="s">
        <v>10</v>
      </c>
      <c r="H10" s="3">
        <v>484500</v>
      </c>
      <c r="I10" s="3">
        <v>484500</v>
      </c>
    </row>
    <row r="11" spans="1:10" x14ac:dyDescent="0.25">
      <c r="A11" t="s">
        <v>7</v>
      </c>
      <c r="B11" t="s">
        <v>143</v>
      </c>
      <c r="C11" t="s">
        <v>143</v>
      </c>
      <c r="D11" t="s">
        <v>151</v>
      </c>
      <c r="E11" t="s">
        <v>152</v>
      </c>
      <c r="F11" t="s">
        <v>39</v>
      </c>
      <c r="G11" t="s">
        <v>17</v>
      </c>
      <c r="H11" s="3">
        <v>0</v>
      </c>
      <c r="I11" s="3">
        <v>0</v>
      </c>
    </row>
    <row r="12" spans="1:10" x14ac:dyDescent="0.25">
      <c r="A12" t="s">
        <v>7</v>
      </c>
      <c r="B12" t="s">
        <v>143</v>
      </c>
      <c r="C12" t="s">
        <v>143</v>
      </c>
      <c r="D12" t="s">
        <v>151</v>
      </c>
      <c r="E12" t="s">
        <v>152</v>
      </c>
      <c r="F12" t="s">
        <v>39</v>
      </c>
      <c r="G12" t="s">
        <v>22</v>
      </c>
      <c r="H12" s="3">
        <v>3000</v>
      </c>
      <c r="I12" s="3">
        <v>3000</v>
      </c>
    </row>
    <row r="13" spans="1:10" x14ac:dyDescent="0.25">
      <c r="A13" t="s">
        <v>7</v>
      </c>
      <c r="B13" t="s">
        <v>143</v>
      </c>
      <c r="C13" t="s">
        <v>143</v>
      </c>
      <c r="D13" t="s">
        <v>151</v>
      </c>
      <c r="E13" t="s">
        <v>153</v>
      </c>
      <c r="F13" t="s">
        <v>39</v>
      </c>
      <c r="G13" t="s">
        <v>15</v>
      </c>
      <c r="H13" s="3">
        <v>25000</v>
      </c>
      <c r="I13" s="3">
        <v>25000</v>
      </c>
    </row>
    <row r="14" spans="1:10" x14ac:dyDescent="0.25">
      <c r="A14" t="s">
        <v>7</v>
      </c>
      <c r="B14" t="s">
        <v>143</v>
      </c>
      <c r="C14" t="s">
        <v>143</v>
      </c>
      <c r="D14" t="s">
        <v>151</v>
      </c>
      <c r="E14" t="s">
        <v>153</v>
      </c>
      <c r="F14" t="s">
        <v>39</v>
      </c>
      <c r="G14" t="s">
        <v>35</v>
      </c>
      <c r="H14" s="3">
        <v>0</v>
      </c>
      <c r="I14" s="3">
        <v>0</v>
      </c>
    </row>
    <row r="15" spans="1:10" x14ac:dyDescent="0.25">
      <c r="A15" t="s">
        <v>7</v>
      </c>
      <c r="B15" t="s">
        <v>143</v>
      </c>
      <c r="C15" t="s">
        <v>143</v>
      </c>
      <c r="D15" t="s">
        <v>154</v>
      </c>
      <c r="E15" t="s">
        <v>155</v>
      </c>
      <c r="F15" t="s">
        <v>39</v>
      </c>
      <c r="G15" t="s">
        <v>10</v>
      </c>
      <c r="H15" s="3">
        <v>600000</v>
      </c>
      <c r="I15" s="3">
        <v>600000</v>
      </c>
    </row>
    <row r="16" spans="1:10" x14ac:dyDescent="0.25">
      <c r="A16" t="s">
        <v>7</v>
      </c>
      <c r="B16" t="s">
        <v>143</v>
      </c>
      <c r="C16" t="s">
        <v>143</v>
      </c>
      <c r="D16" t="s">
        <v>154</v>
      </c>
      <c r="E16" t="s">
        <v>156</v>
      </c>
      <c r="F16" t="s">
        <v>18</v>
      </c>
      <c r="G16" t="s">
        <v>36</v>
      </c>
      <c r="H16" s="3">
        <v>5000</v>
      </c>
      <c r="I16" s="3">
        <v>5000</v>
      </c>
    </row>
    <row r="17" spans="1:9" x14ac:dyDescent="0.25">
      <c r="A17" t="s">
        <v>7</v>
      </c>
      <c r="B17" t="s">
        <v>143</v>
      </c>
      <c r="C17" t="s">
        <v>143</v>
      </c>
      <c r="D17" t="s">
        <v>154</v>
      </c>
      <c r="E17" t="s">
        <v>156</v>
      </c>
      <c r="F17" t="s">
        <v>18</v>
      </c>
      <c r="G17" t="s">
        <v>15</v>
      </c>
      <c r="H17" s="3">
        <v>384400</v>
      </c>
      <c r="I17" s="3">
        <v>384400</v>
      </c>
    </row>
    <row r="18" spans="1:9" x14ac:dyDescent="0.25">
      <c r="A18" t="s">
        <v>7</v>
      </c>
      <c r="B18" t="s">
        <v>143</v>
      </c>
      <c r="C18" t="s">
        <v>143</v>
      </c>
      <c r="D18" t="s">
        <v>154</v>
      </c>
      <c r="E18" t="s">
        <v>157</v>
      </c>
      <c r="F18" t="s">
        <v>18</v>
      </c>
      <c r="G18" t="s">
        <v>10</v>
      </c>
      <c r="H18" s="3">
        <v>1124000</v>
      </c>
      <c r="I18" s="3">
        <v>1124000</v>
      </c>
    </row>
    <row r="19" spans="1:9" x14ac:dyDescent="0.25">
      <c r="A19" t="s">
        <v>7</v>
      </c>
      <c r="B19" t="s">
        <v>143</v>
      </c>
      <c r="C19" t="s">
        <v>143</v>
      </c>
      <c r="D19" t="s">
        <v>154</v>
      </c>
      <c r="E19" t="s">
        <v>158</v>
      </c>
      <c r="F19" t="s">
        <v>39</v>
      </c>
      <c r="G19" t="s">
        <v>10</v>
      </c>
      <c r="H19" s="3">
        <v>232000</v>
      </c>
      <c r="I19" s="3">
        <v>232000</v>
      </c>
    </row>
    <row r="20" spans="1:9" x14ac:dyDescent="0.25">
      <c r="A20" t="s">
        <v>7</v>
      </c>
      <c r="B20" t="s">
        <v>143</v>
      </c>
      <c r="C20" t="s">
        <v>143</v>
      </c>
      <c r="D20" t="s">
        <v>154</v>
      </c>
      <c r="E20" t="s">
        <v>159</v>
      </c>
      <c r="F20" t="s">
        <v>39</v>
      </c>
      <c r="G20" t="s">
        <v>10</v>
      </c>
      <c r="H20" s="3">
        <v>15000</v>
      </c>
      <c r="I20" s="3">
        <v>15000</v>
      </c>
    </row>
    <row r="21" spans="1:9" x14ac:dyDescent="0.25">
      <c r="A21" t="s">
        <v>7</v>
      </c>
      <c r="B21" t="s">
        <v>143</v>
      </c>
      <c r="C21" t="s">
        <v>143</v>
      </c>
      <c r="D21" t="s">
        <v>154</v>
      </c>
      <c r="E21" t="s">
        <v>160</v>
      </c>
      <c r="F21" t="s">
        <v>39</v>
      </c>
      <c r="G21" t="s">
        <v>10</v>
      </c>
      <c r="H21" s="3">
        <v>4500</v>
      </c>
      <c r="I21" s="3">
        <v>4500</v>
      </c>
    </row>
    <row r="22" spans="1:9" x14ac:dyDescent="0.25">
      <c r="A22" t="s">
        <v>7</v>
      </c>
      <c r="B22" t="s">
        <v>143</v>
      </c>
      <c r="C22" t="s">
        <v>143</v>
      </c>
      <c r="D22" t="s">
        <v>161</v>
      </c>
      <c r="E22" t="s">
        <v>162</v>
      </c>
      <c r="F22" t="s">
        <v>21</v>
      </c>
      <c r="G22" t="s">
        <v>22</v>
      </c>
      <c r="H22" s="3">
        <v>20000</v>
      </c>
      <c r="I22" s="3">
        <v>20000</v>
      </c>
    </row>
    <row r="23" spans="1:9" x14ac:dyDescent="0.25">
      <c r="A23" t="s">
        <v>7</v>
      </c>
      <c r="B23" t="s">
        <v>143</v>
      </c>
      <c r="C23" t="s">
        <v>143</v>
      </c>
      <c r="D23" t="s">
        <v>161</v>
      </c>
      <c r="E23" t="s">
        <v>162</v>
      </c>
      <c r="F23" t="s">
        <v>21</v>
      </c>
      <c r="G23" t="s">
        <v>15</v>
      </c>
      <c r="H23" s="3">
        <v>40000</v>
      </c>
      <c r="I23" s="3">
        <v>40000</v>
      </c>
    </row>
    <row r="24" spans="1:9" x14ac:dyDescent="0.25">
      <c r="A24" t="s">
        <v>7</v>
      </c>
      <c r="B24" t="s">
        <v>87</v>
      </c>
      <c r="C24" t="s">
        <v>88</v>
      </c>
      <c r="D24" t="s">
        <v>89</v>
      </c>
      <c r="E24" t="s">
        <v>90</v>
      </c>
      <c r="F24" t="s">
        <v>91</v>
      </c>
      <c r="G24" t="s">
        <v>10</v>
      </c>
      <c r="H24" s="3">
        <v>57300</v>
      </c>
      <c r="I24" s="3">
        <v>57300</v>
      </c>
    </row>
    <row r="25" spans="1:9" x14ac:dyDescent="0.25">
      <c r="A25" t="s">
        <v>7</v>
      </c>
      <c r="B25" t="s">
        <v>87</v>
      </c>
      <c r="C25" t="s">
        <v>88</v>
      </c>
      <c r="D25" t="s">
        <v>89</v>
      </c>
      <c r="E25" t="s">
        <v>90</v>
      </c>
      <c r="F25" t="s">
        <v>91</v>
      </c>
      <c r="G25" t="s">
        <v>15</v>
      </c>
      <c r="H25" s="3">
        <v>2800</v>
      </c>
      <c r="I25" s="3">
        <v>2800</v>
      </c>
    </row>
    <row r="26" spans="1:9" x14ac:dyDescent="0.25">
      <c r="A26" t="s">
        <v>7</v>
      </c>
      <c r="B26" t="s">
        <v>87</v>
      </c>
      <c r="C26" t="s">
        <v>88</v>
      </c>
      <c r="D26" t="s">
        <v>89</v>
      </c>
      <c r="E26" t="s">
        <v>92</v>
      </c>
      <c r="F26" t="s">
        <v>91</v>
      </c>
      <c r="G26" t="s">
        <v>20</v>
      </c>
      <c r="H26" s="3">
        <v>122860</v>
      </c>
      <c r="I26" s="3">
        <v>122860</v>
      </c>
    </row>
    <row r="27" spans="1:9" x14ac:dyDescent="0.25">
      <c r="A27" t="s">
        <v>7</v>
      </c>
      <c r="B27" t="s">
        <v>87</v>
      </c>
      <c r="C27" t="s">
        <v>88</v>
      </c>
      <c r="D27" t="s">
        <v>89</v>
      </c>
      <c r="E27" t="s">
        <v>92</v>
      </c>
      <c r="F27" t="s">
        <v>91</v>
      </c>
      <c r="G27" t="s">
        <v>10</v>
      </c>
      <c r="H27" s="3">
        <v>7500</v>
      </c>
      <c r="I27" s="3">
        <v>7500</v>
      </c>
    </row>
    <row r="28" spans="1:9" x14ac:dyDescent="0.25">
      <c r="A28" t="s">
        <v>7</v>
      </c>
      <c r="B28" t="s">
        <v>87</v>
      </c>
      <c r="C28" t="s">
        <v>88</v>
      </c>
      <c r="D28" t="s">
        <v>89</v>
      </c>
      <c r="E28" t="s">
        <v>93</v>
      </c>
      <c r="F28" t="s">
        <v>91</v>
      </c>
      <c r="G28" t="s">
        <v>20</v>
      </c>
      <c r="H28" s="3">
        <v>660433</v>
      </c>
      <c r="I28" s="3">
        <v>660433</v>
      </c>
    </row>
    <row r="29" spans="1:9" x14ac:dyDescent="0.25">
      <c r="A29" t="s">
        <v>7</v>
      </c>
      <c r="B29" t="s">
        <v>87</v>
      </c>
      <c r="C29" t="s">
        <v>88</v>
      </c>
      <c r="D29" t="s">
        <v>89</v>
      </c>
      <c r="E29" t="s">
        <v>93</v>
      </c>
      <c r="F29" t="s">
        <v>91</v>
      </c>
      <c r="G29" t="s">
        <v>10</v>
      </c>
      <c r="H29" s="3">
        <v>50187</v>
      </c>
      <c r="I29" s="3">
        <v>50187</v>
      </c>
    </row>
    <row r="30" spans="1:9" x14ac:dyDescent="0.25">
      <c r="A30" t="s">
        <v>7</v>
      </c>
      <c r="B30" t="s">
        <v>87</v>
      </c>
      <c r="C30" t="s">
        <v>88</v>
      </c>
      <c r="D30" t="s">
        <v>89</v>
      </c>
      <c r="E30" t="s">
        <v>431</v>
      </c>
      <c r="F30" t="s">
        <v>91</v>
      </c>
      <c r="G30" t="s">
        <v>20</v>
      </c>
    </row>
    <row r="31" spans="1:9" x14ac:dyDescent="0.25">
      <c r="A31" t="s">
        <v>7</v>
      </c>
      <c r="B31" t="s">
        <v>87</v>
      </c>
      <c r="C31" t="s">
        <v>88</v>
      </c>
      <c r="D31" t="s">
        <v>89</v>
      </c>
      <c r="E31" t="s">
        <v>431</v>
      </c>
      <c r="F31" t="s">
        <v>91</v>
      </c>
      <c r="G31" t="s">
        <v>10</v>
      </c>
    </row>
    <row r="32" spans="1:9" x14ac:dyDescent="0.25">
      <c r="A32" t="s">
        <v>7</v>
      </c>
      <c r="B32" t="s">
        <v>87</v>
      </c>
      <c r="C32" t="s">
        <v>88</v>
      </c>
      <c r="D32" t="s">
        <v>89</v>
      </c>
      <c r="E32" t="s">
        <v>94</v>
      </c>
      <c r="F32" t="s">
        <v>91</v>
      </c>
      <c r="G32" t="s">
        <v>20</v>
      </c>
      <c r="H32" s="3">
        <v>298200</v>
      </c>
      <c r="I32" s="3">
        <v>304500</v>
      </c>
    </row>
    <row r="33" spans="1:9" x14ac:dyDescent="0.25">
      <c r="A33" t="s">
        <v>7</v>
      </c>
      <c r="B33" t="s">
        <v>87</v>
      </c>
      <c r="C33" t="s">
        <v>88</v>
      </c>
      <c r="D33" t="s">
        <v>89</v>
      </c>
      <c r="E33" t="s">
        <v>94</v>
      </c>
      <c r="F33" t="s">
        <v>91</v>
      </c>
      <c r="G33" t="s">
        <v>10</v>
      </c>
      <c r="H33" s="3">
        <v>45400</v>
      </c>
      <c r="I33" s="3">
        <v>45400</v>
      </c>
    </row>
    <row r="34" spans="1:9" x14ac:dyDescent="0.25">
      <c r="A34" t="s">
        <v>7</v>
      </c>
      <c r="B34" t="s">
        <v>87</v>
      </c>
      <c r="C34" t="s">
        <v>88</v>
      </c>
      <c r="D34" t="s">
        <v>89</v>
      </c>
      <c r="E34" t="s">
        <v>95</v>
      </c>
      <c r="F34" t="s">
        <v>91</v>
      </c>
      <c r="G34" t="s">
        <v>10</v>
      </c>
      <c r="H34" s="3">
        <v>13000</v>
      </c>
      <c r="I34" s="3">
        <v>13000</v>
      </c>
    </row>
    <row r="35" spans="1:9" x14ac:dyDescent="0.25">
      <c r="A35" t="s">
        <v>7</v>
      </c>
      <c r="B35" t="s">
        <v>87</v>
      </c>
      <c r="C35" t="s">
        <v>88</v>
      </c>
      <c r="D35" t="s">
        <v>89</v>
      </c>
      <c r="E35" t="s">
        <v>95</v>
      </c>
      <c r="F35" t="s">
        <v>91</v>
      </c>
      <c r="G35" t="s">
        <v>35</v>
      </c>
      <c r="H35" s="3">
        <v>0</v>
      </c>
      <c r="I35" s="3">
        <v>0</v>
      </c>
    </row>
    <row r="36" spans="1:9" x14ac:dyDescent="0.25">
      <c r="A36" t="s">
        <v>7</v>
      </c>
      <c r="B36" t="s">
        <v>87</v>
      </c>
      <c r="C36" t="s">
        <v>88</v>
      </c>
      <c r="D36" t="s">
        <v>89</v>
      </c>
      <c r="E36" t="s">
        <v>96</v>
      </c>
      <c r="F36" t="s">
        <v>91</v>
      </c>
      <c r="G36" t="s">
        <v>20</v>
      </c>
      <c r="H36" s="3">
        <v>11960</v>
      </c>
      <c r="I36" s="3">
        <v>11960</v>
      </c>
    </row>
    <row r="37" spans="1:9" x14ac:dyDescent="0.25">
      <c r="A37" t="s">
        <v>7</v>
      </c>
      <c r="B37" t="s">
        <v>87</v>
      </c>
      <c r="C37" t="s">
        <v>88</v>
      </c>
      <c r="D37" t="s">
        <v>89</v>
      </c>
      <c r="E37" t="s">
        <v>96</v>
      </c>
      <c r="F37" t="s">
        <v>91</v>
      </c>
      <c r="G37" t="s">
        <v>10</v>
      </c>
      <c r="H37" s="3">
        <v>63090</v>
      </c>
      <c r="I37" s="3">
        <v>63090</v>
      </c>
    </row>
    <row r="38" spans="1:9" x14ac:dyDescent="0.25">
      <c r="A38" t="s">
        <v>7</v>
      </c>
      <c r="B38" t="s">
        <v>87</v>
      </c>
      <c r="C38" t="s">
        <v>88</v>
      </c>
      <c r="D38" t="s">
        <v>89</v>
      </c>
      <c r="E38" t="s">
        <v>97</v>
      </c>
      <c r="F38" t="s">
        <v>91</v>
      </c>
      <c r="G38" t="s">
        <v>10</v>
      </c>
      <c r="H38" s="3">
        <v>18000</v>
      </c>
      <c r="I38" s="3">
        <v>18000</v>
      </c>
    </row>
    <row r="39" spans="1:9" x14ac:dyDescent="0.25">
      <c r="A39" t="s">
        <v>7</v>
      </c>
      <c r="B39" t="s">
        <v>87</v>
      </c>
      <c r="C39" t="s">
        <v>88</v>
      </c>
      <c r="D39" t="s">
        <v>89</v>
      </c>
      <c r="E39" t="s">
        <v>98</v>
      </c>
      <c r="F39" t="s">
        <v>91</v>
      </c>
      <c r="G39" t="s">
        <v>20</v>
      </c>
    </row>
    <row r="40" spans="1:9" x14ac:dyDescent="0.25">
      <c r="A40" t="s">
        <v>7</v>
      </c>
      <c r="B40" t="s">
        <v>87</v>
      </c>
      <c r="C40" t="s">
        <v>88</v>
      </c>
      <c r="D40" t="s">
        <v>89</v>
      </c>
      <c r="E40" t="s">
        <v>98</v>
      </c>
      <c r="F40" t="s">
        <v>91</v>
      </c>
      <c r="G40" t="s">
        <v>10</v>
      </c>
      <c r="H40" s="3">
        <v>7060</v>
      </c>
      <c r="I40" s="3">
        <v>7060</v>
      </c>
    </row>
    <row r="41" spans="1:9" x14ac:dyDescent="0.25">
      <c r="A41" t="s">
        <v>7</v>
      </c>
      <c r="B41" t="s">
        <v>87</v>
      </c>
      <c r="C41" t="s">
        <v>88</v>
      </c>
      <c r="D41" t="s">
        <v>89</v>
      </c>
      <c r="E41" t="s">
        <v>99</v>
      </c>
      <c r="F41" t="s">
        <v>91</v>
      </c>
      <c r="G41" t="s">
        <v>10</v>
      </c>
      <c r="H41" s="3">
        <v>794500</v>
      </c>
      <c r="I41" s="3">
        <v>794500</v>
      </c>
    </row>
    <row r="42" spans="1:9" x14ac:dyDescent="0.25">
      <c r="A42" t="s">
        <v>7</v>
      </c>
      <c r="B42" t="s">
        <v>87</v>
      </c>
      <c r="C42" t="s">
        <v>88</v>
      </c>
      <c r="D42" t="s">
        <v>100</v>
      </c>
      <c r="E42" t="s">
        <v>101</v>
      </c>
      <c r="F42" t="s">
        <v>91</v>
      </c>
      <c r="G42" t="s">
        <v>20</v>
      </c>
    </row>
    <row r="43" spans="1:9" x14ac:dyDescent="0.25">
      <c r="A43" t="s">
        <v>7</v>
      </c>
      <c r="B43" t="s">
        <v>87</v>
      </c>
      <c r="C43" t="s">
        <v>88</v>
      </c>
      <c r="D43" t="s">
        <v>100</v>
      </c>
      <c r="E43" t="s">
        <v>101</v>
      </c>
      <c r="F43" t="s">
        <v>91</v>
      </c>
      <c r="G43" t="s">
        <v>10</v>
      </c>
      <c r="H43" s="3">
        <v>471300</v>
      </c>
      <c r="I43" s="3">
        <v>471300</v>
      </c>
    </row>
    <row r="44" spans="1:9" x14ac:dyDescent="0.25">
      <c r="A44" t="s">
        <v>7</v>
      </c>
      <c r="B44" t="s">
        <v>87</v>
      </c>
      <c r="C44" t="s">
        <v>88</v>
      </c>
      <c r="D44" t="s">
        <v>100</v>
      </c>
      <c r="E44" t="s">
        <v>101</v>
      </c>
      <c r="F44" t="s">
        <v>91</v>
      </c>
      <c r="G44" t="s">
        <v>17</v>
      </c>
      <c r="H44" s="3">
        <v>1500</v>
      </c>
      <c r="I44" s="3">
        <v>1500</v>
      </c>
    </row>
    <row r="45" spans="1:9" x14ac:dyDescent="0.25">
      <c r="A45" t="s">
        <v>7</v>
      </c>
      <c r="B45" t="s">
        <v>87</v>
      </c>
      <c r="C45" t="s">
        <v>88</v>
      </c>
      <c r="D45" t="s">
        <v>100</v>
      </c>
      <c r="E45" t="s">
        <v>101</v>
      </c>
      <c r="F45" t="s">
        <v>91</v>
      </c>
      <c r="G45" t="s">
        <v>15</v>
      </c>
      <c r="H45" s="3">
        <v>50000</v>
      </c>
      <c r="I45" s="3">
        <v>50000</v>
      </c>
    </row>
    <row r="46" spans="1:9" x14ac:dyDescent="0.25">
      <c r="A46" t="s">
        <v>7</v>
      </c>
      <c r="B46" t="s">
        <v>87</v>
      </c>
      <c r="C46" t="s">
        <v>88</v>
      </c>
      <c r="D46" t="s">
        <v>100</v>
      </c>
      <c r="E46" t="s">
        <v>101</v>
      </c>
      <c r="F46" t="s">
        <v>91</v>
      </c>
      <c r="G46" t="s">
        <v>35</v>
      </c>
      <c r="H46" s="3">
        <v>0</v>
      </c>
      <c r="I46" s="3">
        <v>0</v>
      </c>
    </row>
    <row r="47" spans="1:9" x14ac:dyDescent="0.25">
      <c r="A47" t="s">
        <v>7</v>
      </c>
      <c r="B47" t="s">
        <v>87</v>
      </c>
      <c r="C47" t="s">
        <v>88</v>
      </c>
      <c r="D47" t="s">
        <v>103</v>
      </c>
      <c r="E47" t="s">
        <v>90</v>
      </c>
      <c r="F47" t="s">
        <v>28</v>
      </c>
      <c r="G47" t="s">
        <v>10</v>
      </c>
      <c r="H47" s="3">
        <v>48000</v>
      </c>
      <c r="I47" s="3">
        <v>48000</v>
      </c>
    </row>
    <row r="48" spans="1:9" x14ac:dyDescent="0.25">
      <c r="A48" t="s">
        <v>7</v>
      </c>
      <c r="B48" t="s">
        <v>87</v>
      </c>
      <c r="C48" t="s">
        <v>88</v>
      </c>
      <c r="D48" t="s">
        <v>103</v>
      </c>
      <c r="E48" t="s">
        <v>90</v>
      </c>
      <c r="F48" t="s">
        <v>28</v>
      </c>
      <c r="G48" t="s">
        <v>15</v>
      </c>
      <c r="H48" s="3">
        <v>0</v>
      </c>
      <c r="I48" s="3">
        <v>0</v>
      </c>
    </row>
    <row r="49" spans="1:9" x14ac:dyDescent="0.25">
      <c r="A49" t="s">
        <v>7</v>
      </c>
      <c r="B49" t="s">
        <v>87</v>
      </c>
      <c r="C49" t="s">
        <v>88</v>
      </c>
      <c r="D49" t="s">
        <v>103</v>
      </c>
      <c r="E49" t="s">
        <v>104</v>
      </c>
      <c r="F49" t="s">
        <v>28</v>
      </c>
      <c r="G49" t="s">
        <v>20</v>
      </c>
      <c r="H49" s="3">
        <v>316408</v>
      </c>
      <c r="I49" s="3">
        <v>316408</v>
      </c>
    </row>
    <row r="50" spans="1:9" x14ac:dyDescent="0.25">
      <c r="A50" t="s">
        <v>7</v>
      </c>
      <c r="B50" t="s">
        <v>87</v>
      </c>
      <c r="C50" t="s">
        <v>88</v>
      </c>
      <c r="D50" t="s">
        <v>103</v>
      </c>
      <c r="E50" t="s">
        <v>104</v>
      </c>
      <c r="F50" t="s">
        <v>28</v>
      </c>
      <c r="G50" t="s">
        <v>10</v>
      </c>
      <c r="H50" s="3">
        <v>17000</v>
      </c>
      <c r="I50" s="3">
        <v>17000</v>
      </c>
    </row>
    <row r="51" spans="1:9" x14ac:dyDescent="0.25">
      <c r="A51" t="s">
        <v>7</v>
      </c>
      <c r="B51" t="s">
        <v>87</v>
      </c>
      <c r="C51" t="s">
        <v>88</v>
      </c>
      <c r="D51" t="s">
        <v>103</v>
      </c>
      <c r="E51" t="s">
        <v>432</v>
      </c>
      <c r="F51" t="s">
        <v>195</v>
      </c>
      <c r="G51" t="s">
        <v>20</v>
      </c>
      <c r="H51" s="3">
        <v>0</v>
      </c>
      <c r="I51" s="3">
        <v>0</v>
      </c>
    </row>
    <row r="52" spans="1:9" x14ac:dyDescent="0.25">
      <c r="A52" t="s">
        <v>7</v>
      </c>
      <c r="B52" t="s">
        <v>87</v>
      </c>
      <c r="C52" t="s">
        <v>88</v>
      </c>
      <c r="D52" t="s">
        <v>103</v>
      </c>
      <c r="E52" t="s">
        <v>105</v>
      </c>
      <c r="F52" t="s">
        <v>28</v>
      </c>
      <c r="G52" t="s">
        <v>20</v>
      </c>
      <c r="H52" s="3">
        <v>42000</v>
      </c>
      <c r="I52" s="3">
        <v>42000</v>
      </c>
    </row>
    <row r="53" spans="1:9" x14ac:dyDescent="0.25">
      <c r="A53" t="s">
        <v>7</v>
      </c>
      <c r="B53" t="s">
        <v>87</v>
      </c>
      <c r="C53" t="s">
        <v>88</v>
      </c>
      <c r="D53" t="s">
        <v>103</v>
      </c>
      <c r="E53" t="s">
        <v>105</v>
      </c>
      <c r="F53" t="s">
        <v>28</v>
      </c>
      <c r="G53" t="s">
        <v>10</v>
      </c>
      <c r="H53" s="3">
        <v>58000</v>
      </c>
      <c r="I53" s="3">
        <v>58000</v>
      </c>
    </row>
    <row r="54" spans="1:9" x14ac:dyDescent="0.25">
      <c r="A54" t="s">
        <v>7</v>
      </c>
      <c r="B54" t="s">
        <v>87</v>
      </c>
      <c r="C54" t="s">
        <v>88</v>
      </c>
      <c r="D54" t="s">
        <v>106</v>
      </c>
      <c r="E54" t="s">
        <v>107</v>
      </c>
      <c r="F54" t="s">
        <v>33</v>
      </c>
      <c r="G54" t="s">
        <v>10</v>
      </c>
      <c r="H54" s="3">
        <v>145000</v>
      </c>
      <c r="I54" s="3">
        <v>145000</v>
      </c>
    </row>
    <row r="55" spans="1:9" x14ac:dyDescent="0.25">
      <c r="A55" t="s">
        <v>7</v>
      </c>
      <c r="B55" t="s">
        <v>87</v>
      </c>
      <c r="C55" t="s">
        <v>108</v>
      </c>
      <c r="D55" t="s">
        <v>89</v>
      </c>
      <c r="E55" t="s">
        <v>90</v>
      </c>
      <c r="F55" t="s">
        <v>91</v>
      </c>
      <c r="G55" t="s">
        <v>10</v>
      </c>
    </row>
    <row r="56" spans="1:9" x14ac:dyDescent="0.25">
      <c r="A56" t="s">
        <v>7</v>
      </c>
      <c r="B56" t="s">
        <v>87</v>
      </c>
      <c r="C56" t="s">
        <v>108</v>
      </c>
      <c r="D56" t="s">
        <v>89</v>
      </c>
      <c r="E56" t="s">
        <v>90</v>
      </c>
      <c r="F56" t="s">
        <v>91</v>
      </c>
      <c r="G56" t="s">
        <v>15</v>
      </c>
    </row>
    <row r="57" spans="1:9" x14ac:dyDescent="0.25">
      <c r="A57" t="s">
        <v>7</v>
      </c>
      <c r="B57" t="s">
        <v>87</v>
      </c>
      <c r="C57" t="s">
        <v>108</v>
      </c>
      <c r="D57" t="s">
        <v>89</v>
      </c>
      <c r="E57" t="s">
        <v>109</v>
      </c>
      <c r="F57" t="s">
        <v>91</v>
      </c>
      <c r="G57" t="s">
        <v>10</v>
      </c>
      <c r="H57" s="3">
        <v>100000</v>
      </c>
      <c r="I57" s="3">
        <v>100000</v>
      </c>
    </row>
    <row r="58" spans="1:9" x14ac:dyDescent="0.25">
      <c r="A58" t="s">
        <v>7</v>
      </c>
      <c r="B58" t="s">
        <v>87</v>
      </c>
      <c r="C58" t="s">
        <v>108</v>
      </c>
      <c r="D58" t="s">
        <v>89</v>
      </c>
      <c r="E58" t="s">
        <v>433</v>
      </c>
      <c r="F58" t="s">
        <v>91</v>
      </c>
      <c r="G58" t="s">
        <v>10</v>
      </c>
      <c r="H58" s="3">
        <v>0</v>
      </c>
      <c r="I58" s="3">
        <v>0</v>
      </c>
    </row>
    <row r="59" spans="1:9" x14ac:dyDescent="0.25">
      <c r="A59" t="s">
        <v>7</v>
      </c>
      <c r="B59" t="s">
        <v>87</v>
      </c>
      <c r="C59" t="s">
        <v>108</v>
      </c>
      <c r="D59" t="s">
        <v>89</v>
      </c>
      <c r="E59" t="s">
        <v>433</v>
      </c>
      <c r="F59" t="s">
        <v>91</v>
      </c>
      <c r="G59" t="s">
        <v>15</v>
      </c>
      <c r="H59" s="3">
        <v>0</v>
      </c>
      <c r="I59" s="3">
        <v>0</v>
      </c>
    </row>
    <row r="60" spans="1:9" x14ac:dyDescent="0.25">
      <c r="A60" t="s">
        <v>7</v>
      </c>
      <c r="B60" t="s">
        <v>87</v>
      </c>
      <c r="C60" t="s">
        <v>108</v>
      </c>
      <c r="D60" t="s">
        <v>89</v>
      </c>
      <c r="E60" t="s">
        <v>434</v>
      </c>
      <c r="F60" t="s">
        <v>91</v>
      </c>
      <c r="G60" t="s">
        <v>36</v>
      </c>
      <c r="H60" s="3">
        <v>0</v>
      </c>
      <c r="I60" s="3">
        <v>0</v>
      </c>
    </row>
    <row r="61" spans="1:9" x14ac:dyDescent="0.25">
      <c r="A61" t="s">
        <v>7</v>
      </c>
      <c r="B61" t="s">
        <v>87</v>
      </c>
      <c r="C61" t="s">
        <v>108</v>
      </c>
      <c r="D61" t="s">
        <v>89</v>
      </c>
      <c r="E61" t="s">
        <v>434</v>
      </c>
      <c r="F61" t="s">
        <v>91</v>
      </c>
      <c r="G61" t="s">
        <v>15</v>
      </c>
      <c r="H61" s="3">
        <v>0</v>
      </c>
      <c r="I61" s="3">
        <v>0</v>
      </c>
    </row>
    <row r="62" spans="1:9" x14ac:dyDescent="0.25">
      <c r="A62" t="s">
        <v>7</v>
      </c>
      <c r="B62" t="s">
        <v>87</v>
      </c>
      <c r="C62" t="s">
        <v>108</v>
      </c>
      <c r="D62" t="s">
        <v>89</v>
      </c>
      <c r="E62" t="s">
        <v>436</v>
      </c>
      <c r="F62" t="s">
        <v>91</v>
      </c>
      <c r="G62" t="s">
        <v>36</v>
      </c>
      <c r="H62" s="3">
        <v>0</v>
      </c>
      <c r="I62" s="3">
        <v>0</v>
      </c>
    </row>
    <row r="63" spans="1:9" x14ac:dyDescent="0.25">
      <c r="A63" t="s">
        <v>7</v>
      </c>
      <c r="B63" t="s">
        <v>87</v>
      </c>
      <c r="C63" t="s">
        <v>108</v>
      </c>
      <c r="D63" t="s">
        <v>89</v>
      </c>
      <c r="E63" t="s">
        <v>436</v>
      </c>
      <c r="F63" t="s">
        <v>91</v>
      </c>
      <c r="G63" t="s">
        <v>15</v>
      </c>
      <c r="H63" s="3">
        <v>0</v>
      </c>
      <c r="I63" s="3">
        <v>0</v>
      </c>
    </row>
    <row r="64" spans="1:9" x14ac:dyDescent="0.25">
      <c r="A64" t="s">
        <v>7</v>
      </c>
      <c r="B64" t="s">
        <v>87</v>
      </c>
      <c r="C64" t="s">
        <v>108</v>
      </c>
      <c r="D64" t="s">
        <v>89</v>
      </c>
      <c r="E64" t="s">
        <v>92</v>
      </c>
      <c r="F64" t="s">
        <v>91</v>
      </c>
      <c r="G64" t="s">
        <v>20</v>
      </c>
    </row>
    <row r="65" spans="1:9" x14ac:dyDescent="0.25">
      <c r="A65" t="s">
        <v>7</v>
      </c>
      <c r="B65" t="s">
        <v>87</v>
      </c>
      <c r="C65" t="s">
        <v>108</v>
      </c>
      <c r="D65" t="s">
        <v>89</v>
      </c>
      <c r="E65" t="s">
        <v>92</v>
      </c>
      <c r="F65" t="s">
        <v>91</v>
      </c>
      <c r="G65" t="s">
        <v>10</v>
      </c>
    </row>
    <row r="66" spans="1:9" x14ac:dyDescent="0.25">
      <c r="A66" t="s">
        <v>7</v>
      </c>
      <c r="B66" t="s">
        <v>87</v>
      </c>
      <c r="C66" t="s">
        <v>108</v>
      </c>
      <c r="D66" t="s">
        <v>89</v>
      </c>
      <c r="E66" t="s">
        <v>110</v>
      </c>
      <c r="F66" t="s">
        <v>91</v>
      </c>
      <c r="G66" t="s">
        <v>20</v>
      </c>
      <c r="H66" s="3">
        <v>12962</v>
      </c>
      <c r="I66" s="3">
        <v>12962</v>
      </c>
    </row>
    <row r="67" spans="1:9" x14ac:dyDescent="0.25">
      <c r="A67" t="s">
        <v>7</v>
      </c>
      <c r="B67" t="s">
        <v>87</v>
      </c>
      <c r="C67" t="s">
        <v>108</v>
      </c>
      <c r="D67" t="s">
        <v>89</v>
      </c>
      <c r="E67" t="s">
        <v>93</v>
      </c>
      <c r="F67" t="s">
        <v>91</v>
      </c>
      <c r="G67" t="s">
        <v>20</v>
      </c>
      <c r="H67" s="3">
        <v>744225</v>
      </c>
      <c r="I67" s="3">
        <v>744225</v>
      </c>
    </row>
    <row r="68" spans="1:9" x14ac:dyDescent="0.25">
      <c r="A68" t="s">
        <v>7</v>
      </c>
      <c r="B68" t="s">
        <v>87</v>
      </c>
      <c r="C68" t="s">
        <v>108</v>
      </c>
      <c r="D68" t="s">
        <v>89</v>
      </c>
      <c r="E68" t="s">
        <v>93</v>
      </c>
      <c r="F68" t="s">
        <v>91</v>
      </c>
      <c r="G68" t="s">
        <v>10</v>
      </c>
      <c r="H68" s="3">
        <v>65860</v>
      </c>
      <c r="I68" s="3">
        <v>65860</v>
      </c>
    </row>
    <row r="69" spans="1:9" x14ac:dyDescent="0.25">
      <c r="A69" t="s">
        <v>7</v>
      </c>
      <c r="B69" t="s">
        <v>87</v>
      </c>
      <c r="C69" t="s">
        <v>108</v>
      </c>
      <c r="D69" t="s">
        <v>89</v>
      </c>
      <c r="E69" t="s">
        <v>431</v>
      </c>
      <c r="F69" t="s">
        <v>91</v>
      </c>
      <c r="G69" t="s">
        <v>20</v>
      </c>
    </row>
    <row r="70" spans="1:9" x14ac:dyDescent="0.25">
      <c r="A70" t="s">
        <v>7</v>
      </c>
      <c r="B70" t="s">
        <v>87</v>
      </c>
      <c r="C70" t="s">
        <v>108</v>
      </c>
      <c r="D70" t="s">
        <v>89</v>
      </c>
      <c r="E70" t="s">
        <v>431</v>
      </c>
      <c r="F70" t="s">
        <v>91</v>
      </c>
      <c r="G70" t="s">
        <v>10</v>
      </c>
    </row>
    <row r="71" spans="1:9" x14ac:dyDescent="0.25">
      <c r="A71" t="s">
        <v>7</v>
      </c>
      <c r="B71" t="s">
        <v>87</v>
      </c>
      <c r="C71" t="s">
        <v>108</v>
      </c>
      <c r="D71" t="s">
        <v>89</v>
      </c>
      <c r="E71" t="s">
        <v>437</v>
      </c>
      <c r="F71" t="s">
        <v>91</v>
      </c>
      <c r="G71" t="s">
        <v>20</v>
      </c>
      <c r="H71" s="3">
        <v>0</v>
      </c>
      <c r="I71" s="3">
        <v>0</v>
      </c>
    </row>
    <row r="72" spans="1:9" x14ac:dyDescent="0.25">
      <c r="A72" t="s">
        <v>7</v>
      </c>
      <c r="B72" t="s">
        <v>87</v>
      </c>
      <c r="C72" t="s">
        <v>108</v>
      </c>
      <c r="D72" t="s">
        <v>89</v>
      </c>
      <c r="E72" t="s">
        <v>437</v>
      </c>
      <c r="F72" t="s">
        <v>91</v>
      </c>
      <c r="G72" t="s">
        <v>10</v>
      </c>
      <c r="H72" s="3">
        <v>0</v>
      </c>
      <c r="I72" s="3">
        <v>0</v>
      </c>
    </row>
    <row r="73" spans="1:9" x14ac:dyDescent="0.25">
      <c r="A73" t="s">
        <v>7</v>
      </c>
      <c r="B73" t="s">
        <v>87</v>
      </c>
      <c r="C73" t="s">
        <v>108</v>
      </c>
      <c r="D73" t="s">
        <v>89</v>
      </c>
      <c r="E73" t="s">
        <v>438</v>
      </c>
      <c r="F73" t="s">
        <v>91</v>
      </c>
      <c r="G73" t="s">
        <v>20</v>
      </c>
      <c r="H73" s="3">
        <v>0</v>
      </c>
      <c r="I73" s="3">
        <v>0</v>
      </c>
    </row>
    <row r="74" spans="1:9" x14ac:dyDescent="0.25">
      <c r="A74" t="s">
        <v>7</v>
      </c>
      <c r="B74" t="s">
        <v>87</v>
      </c>
      <c r="C74" t="s">
        <v>108</v>
      </c>
      <c r="D74" t="s">
        <v>89</v>
      </c>
      <c r="E74" t="s">
        <v>438</v>
      </c>
      <c r="F74" t="s">
        <v>91</v>
      </c>
      <c r="G74" t="s">
        <v>10</v>
      </c>
      <c r="H74" s="3">
        <v>0</v>
      </c>
      <c r="I74" s="3">
        <v>0</v>
      </c>
    </row>
    <row r="75" spans="1:9" x14ac:dyDescent="0.25">
      <c r="A75" t="s">
        <v>7</v>
      </c>
      <c r="B75" t="s">
        <v>87</v>
      </c>
      <c r="C75" t="s">
        <v>108</v>
      </c>
      <c r="D75" t="s">
        <v>89</v>
      </c>
      <c r="E75" t="s">
        <v>439</v>
      </c>
      <c r="F75" t="s">
        <v>91</v>
      </c>
      <c r="G75" t="s">
        <v>20</v>
      </c>
      <c r="H75" s="3">
        <v>0</v>
      </c>
      <c r="I75" s="3">
        <v>0</v>
      </c>
    </row>
    <row r="76" spans="1:9" x14ac:dyDescent="0.25">
      <c r="A76" t="s">
        <v>7</v>
      </c>
      <c r="B76" t="s">
        <v>87</v>
      </c>
      <c r="C76" t="s">
        <v>108</v>
      </c>
      <c r="D76" t="s">
        <v>89</v>
      </c>
      <c r="E76" t="s">
        <v>439</v>
      </c>
      <c r="F76" t="s">
        <v>91</v>
      </c>
      <c r="G76" t="s">
        <v>10</v>
      </c>
      <c r="H76" s="3">
        <v>0</v>
      </c>
      <c r="I76" s="3">
        <v>0</v>
      </c>
    </row>
    <row r="77" spans="1:9" x14ac:dyDescent="0.25">
      <c r="A77" t="s">
        <v>7</v>
      </c>
      <c r="B77" t="s">
        <v>87</v>
      </c>
      <c r="C77" t="s">
        <v>108</v>
      </c>
      <c r="D77" t="s">
        <v>89</v>
      </c>
      <c r="E77" t="s">
        <v>94</v>
      </c>
      <c r="F77" t="s">
        <v>91</v>
      </c>
      <c r="G77" t="s">
        <v>20</v>
      </c>
    </row>
    <row r="78" spans="1:9" x14ac:dyDescent="0.25">
      <c r="A78" t="s">
        <v>7</v>
      </c>
      <c r="B78" t="s">
        <v>87</v>
      </c>
      <c r="C78" t="s">
        <v>108</v>
      </c>
      <c r="D78" t="s">
        <v>89</v>
      </c>
      <c r="E78" t="s">
        <v>94</v>
      </c>
      <c r="F78" t="s">
        <v>91</v>
      </c>
      <c r="G78" t="s">
        <v>10</v>
      </c>
    </row>
    <row r="79" spans="1:9" x14ac:dyDescent="0.25">
      <c r="A79" t="s">
        <v>7</v>
      </c>
      <c r="B79" t="s">
        <v>87</v>
      </c>
      <c r="C79" t="s">
        <v>108</v>
      </c>
      <c r="D79" t="s">
        <v>89</v>
      </c>
      <c r="E79" t="s">
        <v>95</v>
      </c>
      <c r="F79" t="s">
        <v>91</v>
      </c>
      <c r="G79" t="s">
        <v>10</v>
      </c>
      <c r="H79" s="3">
        <v>291192</v>
      </c>
      <c r="I79" s="3">
        <v>291192</v>
      </c>
    </row>
    <row r="80" spans="1:9" x14ac:dyDescent="0.25">
      <c r="A80" t="s">
        <v>7</v>
      </c>
      <c r="B80" t="s">
        <v>87</v>
      </c>
      <c r="C80" t="s">
        <v>108</v>
      </c>
      <c r="D80" t="s">
        <v>89</v>
      </c>
      <c r="E80" t="s">
        <v>95</v>
      </c>
      <c r="F80" t="s">
        <v>91</v>
      </c>
      <c r="G80" t="s">
        <v>36</v>
      </c>
      <c r="H80" s="3">
        <v>0</v>
      </c>
      <c r="I80" s="3">
        <v>0</v>
      </c>
    </row>
    <row r="81" spans="1:9" x14ac:dyDescent="0.25">
      <c r="A81" t="s">
        <v>7</v>
      </c>
      <c r="B81" t="s">
        <v>87</v>
      </c>
      <c r="C81" t="s">
        <v>108</v>
      </c>
      <c r="D81" t="s">
        <v>89</v>
      </c>
      <c r="E81" t="s">
        <v>95</v>
      </c>
      <c r="F81" t="s">
        <v>91</v>
      </c>
      <c r="G81" t="s">
        <v>15</v>
      </c>
      <c r="H81" s="3">
        <v>0</v>
      </c>
      <c r="I81" s="3">
        <v>0</v>
      </c>
    </row>
    <row r="82" spans="1:9" x14ac:dyDescent="0.25">
      <c r="A82" t="s">
        <v>7</v>
      </c>
      <c r="B82" t="s">
        <v>87</v>
      </c>
      <c r="C82" t="s">
        <v>108</v>
      </c>
      <c r="D82" t="s">
        <v>89</v>
      </c>
      <c r="E82" t="s">
        <v>95</v>
      </c>
      <c r="F82" t="s">
        <v>91</v>
      </c>
      <c r="G82" t="s">
        <v>35</v>
      </c>
      <c r="H82" s="3">
        <v>190000</v>
      </c>
      <c r="I82" s="3">
        <v>190000</v>
      </c>
    </row>
    <row r="83" spans="1:9" x14ac:dyDescent="0.25">
      <c r="A83" t="s">
        <v>7</v>
      </c>
      <c r="B83" t="s">
        <v>87</v>
      </c>
      <c r="C83" t="s">
        <v>108</v>
      </c>
      <c r="D83" t="s">
        <v>89</v>
      </c>
      <c r="E83" t="s">
        <v>96</v>
      </c>
      <c r="F83" t="s">
        <v>91</v>
      </c>
      <c r="G83" t="s">
        <v>20</v>
      </c>
    </row>
    <row r="84" spans="1:9" x14ac:dyDescent="0.25">
      <c r="A84" t="s">
        <v>7</v>
      </c>
      <c r="B84" t="s">
        <v>87</v>
      </c>
      <c r="C84" t="s">
        <v>108</v>
      </c>
      <c r="D84" t="s">
        <v>89</v>
      </c>
      <c r="E84" t="s">
        <v>96</v>
      </c>
      <c r="F84" t="s">
        <v>91</v>
      </c>
      <c r="G84" t="s">
        <v>10</v>
      </c>
    </row>
    <row r="85" spans="1:9" x14ac:dyDescent="0.25">
      <c r="A85" t="s">
        <v>7</v>
      </c>
      <c r="B85" t="s">
        <v>87</v>
      </c>
      <c r="C85" t="s">
        <v>108</v>
      </c>
      <c r="D85" t="s">
        <v>89</v>
      </c>
      <c r="E85" t="s">
        <v>111</v>
      </c>
      <c r="F85" t="s">
        <v>39</v>
      </c>
      <c r="G85" t="s">
        <v>10</v>
      </c>
      <c r="H85" s="3">
        <v>17500</v>
      </c>
      <c r="I85" s="3">
        <v>17500</v>
      </c>
    </row>
    <row r="86" spans="1:9" x14ac:dyDescent="0.25">
      <c r="A86" t="s">
        <v>7</v>
      </c>
      <c r="B86" t="s">
        <v>87</v>
      </c>
      <c r="C86" t="s">
        <v>108</v>
      </c>
      <c r="D86" t="s">
        <v>89</v>
      </c>
      <c r="E86" t="s">
        <v>111</v>
      </c>
      <c r="F86" t="s">
        <v>91</v>
      </c>
      <c r="G86" t="s">
        <v>20</v>
      </c>
      <c r="H86" s="3">
        <v>38502</v>
      </c>
      <c r="I86" s="3">
        <v>38502</v>
      </c>
    </row>
    <row r="87" spans="1:9" x14ac:dyDescent="0.25">
      <c r="A87" t="s">
        <v>7</v>
      </c>
      <c r="B87" t="s">
        <v>87</v>
      </c>
      <c r="C87" t="s">
        <v>108</v>
      </c>
      <c r="D87" t="s">
        <v>89</v>
      </c>
      <c r="E87" t="s">
        <v>111</v>
      </c>
      <c r="F87" t="s">
        <v>91</v>
      </c>
      <c r="G87" t="s">
        <v>10</v>
      </c>
      <c r="H87" s="3">
        <v>16600</v>
      </c>
      <c r="I87" s="3">
        <v>16600</v>
      </c>
    </row>
    <row r="88" spans="1:9" x14ac:dyDescent="0.25">
      <c r="A88" t="s">
        <v>7</v>
      </c>
      <c r="B88" t="s">
        <v>87</v>
      </c>
      <c r="C88" t="s">
        <v>108</v>
      </c>
      <c r="D88" t="s">
        <v>89</v>
      </c>
      <c r="E88" t="s">
        <v>112</v>
      </c>
      <c r="F88" t="s">
        <v>91</v>
      </c>
      <c r="G88" t="s">
        <v>20</v>
      </c>
      <c r="H88" s="3">
        <v>24000</v>
      </c>
      <c r="I88" s="3">
        <v>24000</v>
      </c>
    </row>
    <row r="89" spans="1:9" x14ac:dyDescent="0.25">
      <c r="A89" t="s">
        <v>7</v>
      </c>
      <c r="B89" t="s">
        <v>87</v>
      </c>
      <c r="C89" t="s">
        <v>108</v>
      </c>
      <c r="D89" t="s">
        <v>89</v>
      </c>
      <c r="E89" t="s">
        <v>112</v>
      </c>
      <c r="F89" t="s">
        <v>91</v>
      </c>
      <c r="G89" t="s">
        <v>10</v>
      </c>
      <c r="H89" s="3">
        <v>20400</v>
      </c>
      <c r="I89" s="3">
        <v>20400</v>
      </c>
    </row>
    <row r="90" spans="1:9" x14ac:dyDescent="0.25">
      <c r="A90" t="s">
        <v>7</v>
      </c>
      <c r="B90" t="s">
        <v>87</v>
      </c>
      <c r="C90" t="s">
        <v>108</v>
      </c>
      <c r="D90" t="s">
        <v>89</v>
      </c>
      <c r="E90" t="s">
        <v>113</v>
      </c>
      <c r="F90" t="s">
        <v>91</v>
      </c>
      <c r="G90" t="s">
        <v>20</v>
      </c>
      <c r="H90" s="3">
        <v>58974</v>
      </c>
      <c r="I90" s="3">
        <v>58974</v>
      </c>
    </row>
    <row r="91" spans="1:9" x14ac:dyDescent="0.25">
      <c r="A91" t="s">
        <v>7</v>
      </c>
      <c r="B91" t="s">
        <v>87</v>
      </c>
      <c r="C91" t="s">
        <v>108</v>
      </c>
      <c r="D91" t="s">
        <v>89</v>
      </c>
      <c r="E91" t="s">
        <v>113</v>
      </c>
      <c r="F91" t="s">
        <v>91</v>
      </c>
      <c r="G91" t="s">
        <v>10</v>
      </c>
      <c r="H91" s="3">
        <v>27834</v>
      </c>
      <c r="I91" s="3">
        <v>27834</v>
      </c>
    </row>
    <row r="92" spans="1:9" x14ac:dyDescent="0.25">
      <c r="A92" t="s">
        <v>7</v>
      </c>
      <c r="B92" t="s">
        <v>87</v>
      </c>
      <c r="C92" t="s">
        <v>108</v>
      </c>
      <c r="D92" t="s">
        <v>89</v>
      </c>
      <c r="E92" t="s">
        <v>114</v>
      </c>
      <c r="F92" t="s">
        <v>91</v>
      </c>
      <c r="G92" t="s">
        <v>10</v>
      </c>
      <c r="H92" s="3">
        <v>25000</v>
      </c>
      <c r="I92" s="3">
        <v>25000</v>
      </c>
    </row>
    <row r="93" spans="1:9" x14ac:dyDescent="0.25">
      <c r="A93" t="s">
        <v>7</v>
      </c>
      <c r="B93" t="s">
        <v>87</v>
      </c>
      <c r="C93" t="s">
        <v>108</v>
      </c>
      <c r="D93" t="s">
        <v>89</v>
      </c>
      <c r="E93" t="s">
        <v>227</v>
      </c>
      <c r="F93" t="s">
        <v>91</v>
      </c>
      <c r="G93" t="s">
        <v>19</v>
      </c>
    </row>
    <row r="94" spans="1:9" x14ac:dyDescent="0.25">
      <c r="A94" t="s">
        <v>7</v>
      </c>
      <c r="B94" t="s">
        <v>87</v>
      </c>
      <c r="C94" t="s">
        <v>108</v>
      </c>
      <c r="D94" t="s">
        <v>89</v>
      </c>
      <c r="E94" t="s">
        <v>97</v>
      </c>
      <c r="F94" t="s">
        <v>91</v>
      </c>
      <c r="G94" t="s">
        <v>10</v>
      </c>
    </row>
    <row r="95" spans="1:9" x14ac:dyDescent="0.25">
      <c r="A95" t="s">
        <v>7</v>
      </c>
      <c r="B95" t="s">
        <v>87</v>
      </c>
      <c r="C95" t="s">
        <v>108</v>
      </c>
      <c r="D95" t="s">
        <v>89</v>
      </c>
      <c r="E95" t="s">
        <v>115</v>
      </c>
      <c r="F95" t="s">
        <v>91</v>
      </c>
      <c r="G95" t="s">
        <v>10</v>
      </c>
      <c r="H95" s="3">
        <v>30000</v>
      </c>
      <c r="I95" s="3">
        <v>30000</v>
      </c>
    </row>
    <row r="96" spans="1:9" x14ac:dyDescent="0.25">
      <c r="A96" t="s">
        <v>7</v>
      </c>
      <c r="B96" t="s">
        <v>87</v>
      </c>
      <c r="C96" t="s">
        <v>108</v>
      </c>
      <c r="D96" t="s">
        <v>89</v>
      </c>
      <c r="E96" t="s">
        <v>116</v>
      </c>
      <c r="F96" t="s">
        <v>91</v>
      </c>
      <c r="G96" t="s">
        <v>10</v>
      </c>
      <c r="H96" s="3">
        <v>35000</v>
      </c>
      <c r="I96" s="3">
        <v>35000</v>
      </c>
    </row>
    <row r="97" spans="1:9" x14ac:dyDescent="0.25">
      <c r="A97" t="s">
        <v>7</v>
      </c>
      <c r="B97" t="s">
        <v>87</v>
      </c>
      <c r="C97" t="s">
        <v>108</v>
      </c>
      <c r="D97" t="s">
        <v>89</v>
      </c>
      <c r="E97" t="s">
        <v>117</v>
      </c>
      <c r="F97" t="s">
        <v>91</v>
      </c>
      <c r="G97" t="s">
        <v>10</v>
      </c>
      <c r="H97" s="3">
        <v>35000</v>
      </c>
      <c r="I97" s="3">
        <v>35000</v>
      </c>
    </row>
    <row r="98" spans="1:9" x14ac:dyDescent="0.25">
      <c r="A98" t="s">
        <v>7</v>
      </c>
      <c r="B98" t="s">
        <v>87</v>
      </c>
      <c r="C98" t="s">
        <v>108</v>
      </c>
      <c r="D98" t="s">
        <v>89</v>
      </c>
      <c r="E98" t="s">
        <v>118</v>
      </c>
      <c r="F98" t="s">
        <v>91</v>
      </c>
      <c r="G98" t="s">
        <v>20</v>
      </c>
      <c r="H98" s="3">
        <v>10920</v>
      </c>
      <c r="I98" s="3">
        <v>10920</v>
      </c>
    </row>
    <row r="99" spans="1:9" x14ac:dyDescent="0.25">
      <c r="A99" t="s">
        <v>7</v>
      </c>
      <c r="B99" t="s">
        <v>87</v>
      </c>
      <c r="C99" t="s">
        <v>108</v>
      </c>
      <c r="D99" t="s">
        <v>89</v>
      </c>
      <c r="E99" t="s">
        <v>118</v>
      </c>
      <c r="F99" t="s">
        <v>91</v>
      </c>
      <c r="G99" t="s">
        <v>10</v>
      </c>
      <c r="H99" s="3">
        <v>89800</v>
      </c>
      <c r="I99" s="3">
        <v>89800</v>
      </c>
    </row>
    <row r="100" spans="1:9" x14ac:dyDescent="0.25">
      <c r="A100" t="s">
        <v>7</v>
      </c>
      <c r="B100" t="s">
        <v>87</v>
      </c>
      <c r="C100" t="s">
        <v>108</v>
      </c>
      <c r="D100" t="s">
        <v>89</v>
      </c>
      <c r="E100" t="s">
        <v>118</v>
      </c>
      <c r="F100" t="s">
        <v>91</v>
      </c>
      <c r="G100" t="s">
        <v>15</v>
      </c>
      <c r="H100" s="3">
        <v>10000</v>
      </c>
      <c r="I100" s="3">
        <v>10000</v>
      </c>
    </row>
    <row r="101" spans="1:9" x14ac:dyDescent="0.25">
      <c r="A101" t="s">
        <v>7</v>
      </c>
      <c r="B101" t="s">
        <v>87</v>
      </c>
      <c r="C101" t="s">
        <v>108</v>
      </c>
      <c r="D101" t="s">
        <v>89</v>
      </c>
      <c r="E101" t="s">
        <v>119</v>
      </c>
      <c r="F101" t="s">
        <v>91</v>
      </c>
      <c r="G101" t="s">
        <v>20</v>
      </c>
      <c r="H101" s="3">
        <v>18000</v>
      </c>
      <c r="I101" s="3">
        <v>18000</v>
      </c>
    </row>
    <row r="102" spans="1:9" x14ac:dyDescent="0.25">
      <c r="A102" t="s">
        <v>7</v>
      </c>
      <c r="B102" t="s">
        <v>87</v>
      </c>
      <c r="C102" t="s">
        <v>108</v>
      </c>
      <c r="D102" t="s">
        <v>89</v>
      </c>
      <c r="E102" t="s">
        <v>119</v>
      </c>
      <c r="F102" t="s">
        <v>91</v>
      </c>
      <c r="G102" t="s">
        <v>10</v>
      </c>
      <c r="H102" s="3">
        <v>756250</v>
      </c>
      <c r="I102" s="3">
        <v>756250</v>
      </c>
    </row>
    <row r="103" spans="1:9" x14ac:dyDescent="0.25">
      <c r="A103" t="s">
        <v>7</v>
      </c>
      <c r="B103" t="s">
        <v>87</v>
      </c>
      <c r="C103" t="s">
        <v>108</v>
      </c>
      <c r="D103" t="s">
        <v>89</v>
      </c>
      <c r="E103" t="s">
        <v>119</v>
      </c>
      <c r="F103" t="s">
        <v>91</v>
      </c>
      <c r="G103" t="s">
        <v>17</v>
      </c>
      <c r="H103" s="3">
        <v>5000</v>
      </c>
      <c r="I103" s="3">
        <v>5000</v>
      </c>
    </row>
    <row r="104" spans="1:9" x14ac:dyDescent="0.25">
      <c r="A104" t="s">
        <v>7</v>
      </c>
      <c r="B104" t="s">
        <v>87</v>
      </c>
      <c r="C104" t="s">
        <v>108</v>
      </c>
      <c r="D104" t="s">
        <v>89</v>
      </c>
      <c r="E104" t="s">
        <v>119</v>
      </c>
      <c r="F104" t="s">
        <v>91</v>
      </c>
      <c r="G104" t="s">
        <v>15</v>
      </c>
      <c r="H104" s="3">
        <v>135000</v>
      </c>
      <c r="I104" s="3">
        <v>135000</v>
      </c>
    </row>
    <row r="105" spans="1:9" x14ac:dyDescent="0.25">
      <c r="A105" t="s">
        <v>7</v>
      </c>
      <c r="B105" t="s">
        <v>87</v>
      </c>
      <c r="C105" t="s">
        <v>108</v>
      </c>
      <c r="D105" t="s">
        <v>89</v>
      </c>
      <c r="E105" t="s">
        <v>98</v>
      </c>
      <c r="F105" t="s">
        <v>91</v>
      </c>
      <c r="G105" t="s">
        <v>20</v>
      </c>
    </row>
    <row r="106" spans="1:9" x14ac:dyDescent="0.25">
      <c r="A106" t="s">
        <v>7</v>
      </c>
      <c r="B106" t="s">
        <v>87</v>
      </c>
      <c r="C106" t="s">
        <v>108</v>
      </c>
      <c r="D106" t="s">
        <v>89</v>
      </c>
      <c r="E106" t="s">
        <v>98</v>
      </c>
      <c r="F106" t="s">
        <v>91</v>
      </c>
      <c r="G106" t="s">
        <v>10</v>
      </c>
    </row>
    <row r="107" spans="1:9" x14ac:dyDescent="0.25">
      <c r="A107" t="s">
        <v>7</v>
      </c>
      <c r="B107" t="s">
        <v>87</v>
      </c>
      <c r="C107" t="s">
        <v>108</v>
      </c>
      <c r="D107" t="s">
        <v>89</v>
      </c>
      <c r="E107" t="s">
        <v>98</v>
      </c>
      <c r="F107" t="s">
        <v>91</v>
      </c>
      <c r="G107" t="s">
        <v>15</v>
      </c>
    </row>
    <row r="108" spans="1:9" x14ac:dyDescent="0.25">
      <c r="A108" t="s">
        <v>7</v>
      </c>
      <c r="B108" t="s">
        <v>87</v>
      </c>
      <c r="C108" t="s">
        <v>108</v>
      </c>
      <c r="D108" t="s">
        <v>89</v>
      </c>
      <c r="E108" t="s">
        <v>120</v>
      </c>
      <c r="F108" t="s">
        <v>91</v>
      </c>
      <c r="G108" t="s">
        <v>20</v>
      </c>
      <c r="H108" s="3">
        <v>0</v>
      </c>
      <c r="I108" s="3">
        <v>0</v>
      </c>
    </row>
    <row r="109" spans="1:9" x14ac:dyDescent="0.25">
      <c r="A109" t="s">
        <v>7</v>
      </c>
      <c r="B109" t="s">
        <v>87</v>
      </c>
      <c r="C109" t="s">
        <v>108</v>
      </c>
      <c r="D109" t="s">
        <v>89</v>
      </c>
      <c r="E109" t="s">
        <v>120</v>
      </c>
      <c r="F109" t="s">
        <v>91</v>
      </c>
      <c r="G109" t="s">
        <v>10</v>
      </c>
      <c r="H109" s="3">
        <v>129000</v>
      </c>
      <c r="I109" s="3">
        <v>127000</v>
      </c>
    </row>
    <row r="110" spans="1:9" x14ac:dyDescent="0.25">
      <c r="A110" t="s">
        <v>7</v>
      </c>
      <c r="B110" t="s">
        <v>87</v>
      </c>
      <c r="C110" t="s">
        <v>108</v>
      </c>
      <c r="D110" t="s">
        <v>89</v>
      </c>
      <c r="E110" t="s">
        <v>120</v>
      </c>
      <c r="F110" t="s">
        <v>91</v>
      </c>
      <c r="G110" t="s">
        <v>15</v>
      </c>
      <c r="H110" s="3">
        <v>56250</v>
      </c>
      <c r="I110" s="3">
        <v>57250</v>
      </c>
    </row>
    <row r="111" spans="1:9" x14ac:dyDescent="0.25">
      <c r="A111" t="s">
        <v>7</v>
      </c>
      <c r="B111" t="s">
        <v>87</v>
      </c>
      <c r="C111" t="s">
        <v>108</v>
      </c>
      <c r="D111" t="s">
        <v>89</v>
      </c>
      <c r="E111" t="s">
        <v>120</v>
      </c>
      <c r="F111" t="s">
        <v>91</v>
      </c>
      <c r="G111" t="s">
        <v>35</v>
      </c>
      <c r="H111" s="3">
        <v>68950</v>
      </c>
      <c r="I111" s="3">
        <v>78950</v>
      </c>
    </row>
    <row r="112" spans="1:9" x14ac:dyDescent="0.25">
      <c r="A112" t="s">
        <v>7</v>
      </c>
      <c r="B112" t="s">
        <v>87</v>
      </c>
      <c r="C112" t="s">
        <v>108</v>
      </c>
      <c r="D112" t="s">
        <v>89</v>
      </c>
      <c r="E112" t="s">
        <v>99</v>
      </c>
      <c r="F112" t="s">
        <v>91</v>
      </c>
      <c r="G112" t="s">
        <v>10</v>
      </c>
    </row>
    <row r="113" spans="1:9" x14ac:dyDescent="0.25">
      <c r="A113" t="s">
        <v>7</v>
      </c>
      <c r="B113" t="s">
        <v>87</v>
      </c>
      <c r="C113" t="s">
        <v>108</v>
      </c>
      <c r="D113" t="s">
        <v>89</v>
      </c>
      <c r="E113" t="s">
        <v>121</v>
      </c>
      <c r="F113" t="s">
        <v>91</v>
      </c>
      <c r="G113" t="s">
        <v>20</v>
      </c>
      <c r="H113" s="3">
        <v>0</v>
      </c>
      <c r="I113" s="3">
        <v>0</v>
      </c>
    </row>
    <row r="114" spans="1:9" x14ac:dyDescent="0.25">
      <c r="A114" t="s">
        <v>7</v>
      </c>
      <c r="B114" t="s">
        <v>87</v>
      </c>
      <c r="C114" t="s">
        <v>108</v>
      </c>
      <c r="D114" t="s">
        <v>89</v>
      </c>
      <c r="E114" t="s">
        <v>121</v>
      </c>
      <c r="F114" t="s">
        <v>91</v>
      </c>
      <c r="G114" t="s">
        <v>10</v>
      </c>
      <c r="H114" s="3">
        <v>0</v>
      </c>
      <c r="I114" s="3">
        <v>0</v>
      </c>
    </row>
    <row r="115" spans="1:9" x14ac:dyDescent="0.25">
      <c r="A115" t="s">
        <v>7</v>
      </c>
      <c r="B115" t="s">
        <v>87</v>
      </c>
      <c r="C115" t="s">
        <v>108</v>
      </c>
      <c r="D115" t="s">
        <v>89</v>
      </c>
      <c r="E115" t="s">
        <v>121</v>
      </c>
      <c r="F115" t="s">
        <v>91</v>
      </c>
      <c r="G115" t="s">
        <v>15</v>
      </c>
      <c r="H115" s="3">
        <v>0</v>
      </c>
      <c r="I115" s="3">
        <v>0</v>
      </c>
    </row>
    <row r="116" spans="1:9" x14ac:dyDescent="0.25">
      <c r="A116" t="s">
        <v>7</v>
      </c>
      <c r="B116" t="s">
        <v>87</v>
      </c>
      <c r="C116" t="s">
        <v>108</v>
      </c>
      <c r="D116" t="s">
        <v>100</v>
      </c>
      <c r="E116" t="s">
        <v>101</v>
      </c>
      <c r="F116" t="s">
        <v>91</v>
      </c>
      <c r="G116" t="s">
        <v>20</v>
      </c>
    </row>
    <row r="117" spans="1:9" x14ac:dyDescent="0.25">
      <c r="A117" t="s">
        <v>7</v>
      </c>
      <c r="B117" t="s">
        <v>87</v>
      </c>
      <c r="C117" t="s">
        <v>108</v>
      </c>
      <c r="D117" t="s">
        <v>100</v>
      </c>
      <c r="E117" t="s">
        <v>101</v>
      </c>
      <c r="F117" t="s">
        <v>91</v>
      </c>
      <c r="G117" t="s">
        <v>10</v>
      </c>
    </row>
    <row r="118" spans="1:9" x14ac:dyDescent="0.25">
      <c r="A118" t="s">
        <v>7</v>
      </c>
      <c r="B118" t="s">
        <v>87</v>
      </c>
      <c r="C118" t="s">
        <v>108</v>
      </c>
      <c r="D118" t="s">
        <v>100</v>
      </c>
      <c r="E118" t="s">
        <v>101</v>
      </c>
      <c r="F118" t="s">
        <v>91</v>
      </c>
      <c r="G118" t="s">
        <v>17</v>
      </c>
    </row>
    <row r="119" spans="1:9" x14ac:dyDescent="0.25">
      <c r="A119" t="s">
        <v>7</v>
      </c>
      <c r="B119" t="s">
        <v>87</v>
      </c>
      <c r="C119" t="s">
        <v>108</v>
      </c>
      <c r="D119" t="s">
        <v>100</v>
      </c>
      <c r="E119" t="s">
        <v>101</v>
      </c>
      <c r="F119" t="s">
        <v>91</v>
      </c>
      <c r="G119" t="s">
        <v>36</v>
      </c>
    </row>
    <row r="120" spans="1:9" x14ac:dyDescent="0.25">
      <c r="A120" t="s">
        <v>7</v>
      </c>
      <c r="B120" t="s">
        <v>87</v>
      </c>
      <c r="C120" t="s">
        <v>108</v>
      </c>
      <c r="D120" t="s">
        <v>100</v>
      </c>
      <c r="E120" t="s">
        <v>101</v>
      </c>
      <c r="F120" t="s">
        <v>91</v>
      </c>
      <c r="G120" t="s">
        <v>15</v>
      </c>
    </row>
    <row r="121" spans="1:9" x14ac:dyDescent="0.25">
      <c r="A121" t="s">
        <v>7</v>
      </c>
      <c r="B121" t="s">
        <v>87</v>
      </c>
      <c r="C121" t="s">
        <v>108</v>
      </c>
      <c r="D121" t="s">
        <v>100</v>
      </c>
      <c r="E121" t="s">
        <v>101</v>
      </c>
      <c r="F121" t="s">
        <v>91</v>
      </c>
      <c r="G121" t="s">
        <v>35</v>
      </c>
    </row>
    <row r="122" spans="1:9" x14ac:dyDescent="0.25">
      <c r="A122" t="s">
        <v>7</v>
      </c>
      <c r="B122" t="s">
        <v>87</v>
      </c>
      <c r="C122" t="s">
        <v>108</v>
      </c>
      <c r="D122" t="s">
        <v>100</v>
      </c>
      <c r="E122" t="s">
        <v>122</v>
      </c>
      <c r="F122" t="s">
        <v>91</v>
      </c>
      <c r="G122" t="s">
        <v>10</v>
      </c>
      <c r="H122" s="3">
        <v>294704</v>
      </c>
      <c r="I122" s="3">
        <v>294704</v>
      </c>
    </row>
    <row r="123" spans="1:9" x14ac:dyDescent="0.25">
      <c r="A123" t="s">
        <v>7</v>
      </c>
      <c r="B123" t="s">
        <v>87</v>
      </c>
      <c r="C123" t="s">
        <v>108</v>
      </c>
      <c r="D123" t="s">
        <v>100</v>
      </c>
      <c r="E123" t="s">
        <v>122</v>
      </c>
      <c r="F123" t="s">
        <v>91</v>
      </c>
      <c r="G123" t="s">
        <v>17</v>
      </c>
      <c r="H123" s="3">
        <v>500</v>
      </c>
      <c r="I123" s="3">
        <v>500</v>
      </c>
    </row>
    <row r="124" spans="1:9" x14ac:dyDescent="0.25">
      <c r="A124" t="s">
        <v>7</v>
      </c>
      <c r="B124" t="s">
        <v>87</v>
      </c>
      <c r="C124" t="s">
        <v>108</v>
      </c>
      <c r="D124" t="s">
        <v>100</v>
      </c>
      <c r="E124" t="s">
        <v>122</v>
      </c>
      <c r="F124" t="s">
        <v>91</v>
      </c>
      <c r="G124" t="s">
        <v>15</v>
      </c>
      <c r="H124" s="3">
        <v>50000</v>
      </c>
      <c r="I124" s="3">
        <v>50000</v>
      </c>
    </row>
    <row r="125" spans="1:9" x14ac:dyDescent="0.25">
      <c r="A125" t="s">
        <v>7</v>
      </c>
      <c r="B125" t="s">
        <v>87</v>
      </c>
      <c r="C125" t="s">
        <v>108</v>
      </c>
      <c r="D125" t="s">
        <v>100</v>
      </c>
      <c r="E125" t="s">
        <v>122</v>
      </c>
      <c r="F125" t="s">
        <v>91</v>
      </c>
      <c r="G125" t="s">
        <v>35</v>
      </c>
      <c r="H125" s="3">
        <v>0</v>
      </c>
      <c r="I125" s="3">
        <v>0</v>
      </c>
    </row>
    <row r="126" spans="1:9" x14ac:dyDescent="0.25">
      <c r="A126" t="s">
        <v>7</v>
      </c>
      <c r="B126" t="s">
        <v>87</v>
      </c>
      <c r="C126" t="s">
        <v>108</v>
      </c>
      <c r="D126" t="s">
        <v>100</v>
      </c>
      <c r="E126" t="s">
        <v>123</v>
      </c>
      <c r="F126" t="s">
        <v>91</v>
      </c>
      <c r="G126" t="s">
        <v>10</v>
      </c>
      <c r="H126" s="3">
        <v>1449200</v>
      </c>
      <c r="I126" s="3">
        <v>1449200</v>
      </c>
    </row>
    <row r="127" spans="1:9" x14ac:dyDescent="0.25">
      <c r="A127" t="s">
        <v>7</v>
      </c>
      <c r="B127" t="s">
        <v>87</v>
      </c>
      <c r="C127" t="s">
        <v>108</v>
      </c>
      <c r="D127" t="s">
        <v>100</v>
      </c>
      <c r="E127" t="s">
        <v>123</v>
      </c>
      <c r="F127" t="s">
        <v>91</v>
      </c>
      <c r="G127" t="s">
        <v>17</v>
      </c>
      <c r="H127" s="3">
        <v>500</v>
      </c>
      <c r="I127" s="3">
        <v>500</v>
      </c>
    </row>
    <row r="128" spans="1:9" x14ac:dyDescent="0.25">
      <c r="A128" t="s">
        <v>7</v>
      </c>
      <c r="B128" t="s">
        <v>87</v>
      </c>
      <c r="C128" t="s">
        <v>108</v>
      </c>
      <c r="D128" t="s">
        <v>100</v>
      </c>
      <c r="E128" t="s">
        <v>123</v>
      </c>
      <c r="F128" t="s">
        <v>91</v>
      </c>
      <c r="G128" t="s">
        <v>15</v>
      </c>
      <c r="H128" s="3">
        <v>108000</v>
      </c>
      <c r="I128" s="3">
        <v>108000</v>
      </c>
    </row>
    <row r="129" spans="1:9" x14ac:dyDescent="0.25">
      <c r="A129" t="s">
        <v>7</v>
      </c>
      <c r="B129" t="s">
        <v>87</v>
      </c>
      <c r="C129" t="s">
        <v>108</v>
      </c>
      <c r="D129" t="s">
        <v>100</v>
      </c>
      <c r="E129" t="s">
        <v>123</v>
      </c>
      <c r="F129" t="s">
        <v>91</v>
      </c>
      <c r="G129" t="s">
        <v>35</v>
      </c>
      <c r="H129" s="3">
        <v>48000</v>
      </c>
      <c r="I129" s="3">
        <v>48000</v>
      </c>
    </row>
    <row r="130" spans="1:9" x14ac:dyDescent="0.25">
      <c r="A130" t="s">
        <v>7</v>
      </c>
      <c r="B130" t="s">
        <v>87</v>
      </c>
      <c r="C130" t="s">
        <v>108</v>
      </c>
      <c r="D130" t="s">
        <v>100</v>
      </c>
      <c r="E130" t="s">
        <v>124</v>
      </c>
      <c r="F130" t="s">
        <v>91</v>
      </c>
      <c r="G130" t="s">
        <v>20</v>
      </c>
      <c r="H130" s="3">
        <v>0</v>
      </c>
      <c r="I130" s="3">
        <v>0</v>
      </c>
    </row>
    <row r="131" spans="1:9" x14ac:dyDescent="0.25">
      <c r="A131" t="s">
        <v>7</v>
      </c>
      <c r="B131" t="s">
        <v>87</v>
      </c>
      <c r="C131" t="s">
        <v>108</v>
      </c>
      <c r="D131" t="s">
        <v>100</v>
      </c>
      <c r="E131" t="s">
        <v>124</v>
      </c>
      <c r="F131" t="s">
        <v>91</v>
      </c>
      <c r="G131" t="s">
        <v>10</v>
      </c>
      <c r="H131" s="3">
        <v>1723750</v>
      </c>
      <c r="I131" s="3">
        <v>1723750</v>
      </c>
    </row>
    <row r="132" spans="1:9" x14ac:dyDescent="0.25">
      <c r="A132" t="s">
        <v>7</v>
      </c>
      <c r="B132" t="s">
        <v>87</v>
      </c>
      <c r="C132" t="s">
        <v>108</v>
      </c>
      <c r="D132" t="s">
        <v>100</v>
      </c>
      <c r="E132" t="s">
        <v>124</v>
      </c>
      <c r="F132" t="s">
        <v>91</v>
      </c>
      <c r="G132" t="s">
        <v>17</v>
      </c>
      <c r="H132" s="3">
        <v>600</v>
      </c>
      <c r="I132" s="3">
        <v>600</v>
      </c>
    </row>
    <row r="133" spans="1:9" x14ac:dyDescent="0.25">
      <c r="A133" t="s">
        <v>7</v>
      </c>
      <c r="B133" t="s">
        <v>87</v>
      </c>
      <c r="C133" t="s">
        <v>108</v>
      </c>
      <c r="D133" t="s">
        <v>100</v>
      </c>
      <c r="E133" t="s">
        <v>124</v>
      </c>
      <c r="F133" t="s">
        <v>91</v>
      </c>
      <c r="G133" t="s">
        <v>15</v>
      </c>
      <c r="H133" s="3">
        <v>180000</v>
      </c>
      <c r="I133" s="3">
        <v>180000</v>
      </c>
    </row>
    <row r="134" spans="1:9" x14ac:dyDescent="0.25">
      <c r="A134" t="s">
        <v>7</v>
      </c>
      <c r="B134" t="s">
        <v>87</v>
      </c>
      <c r="C134" t="s">
        <v>108</v>
      </c>
      <c r="D134" t="s">
        <v>100</v>
      </c>
      <c r="E134" t="s">
        <v>125</v>
      </c>
      <c r="F134" t="s">
        <v>39</v>
      </c>
      <c r="G134" t="s">
        <v>10</v>
      </c>
      <c r="H134" s="3">
        <v>46000</v>
      </c>
      <c r="I134" s="3">
        <v>46000</v>
      </c>
    </row>
    <row r="135" spans="1:9" x14ac:dyDescent="0.25">
      <c r="A135" t="s">
        <v>7</v>
      </c>
      <c r="B135" t="s">
        <v>87</v>
      </c>
      <c r="C135" t="s">
        <v>108</v>
      </c>
      <c r="D135" t="s">
        <v>100</v>
      </c>
      <c r="E135" t="s">
        <v>125</v>
      </c>
      <c r="F135" t="s">
        <v>91</v>
      </c>
      <c r="G135" t="s">
        <v>20</v>
      </c>
      <c r="H135" s="3">
        <v>0</v>
      </c>
      <c r="I135" s="3">
        <v>0</v>
      </c>
    </row>
    <row r="136" spans="1:9" x14ac:dyDescent="0.25">
      <c r="A136" t="s">
        <v>7</v>
      </c>
      <c r="B136" t="s">
        <v>87</v>
      </c>
      <c r="C136" t="s">
        <v>108</v>
      </c>
      <c r="D136" t="s">
        <v>100</v>
      </c>
      <c r="E136" t="s">
        <v>125</v>
      </c>
      <c r="F136" t="s">
        <v>91</v>
      </c>
      <c r="G136" t="s">
        <v>10</v>
      </c>
      <c r="H136" s="3">
        <v>1552560</v>
      </c>
      <c r="I136" s="3">
        <v>1552560</v>
      </c>
    </row>
    <row r="137" spans="1:9" x14ac:dyDescent="0.25">
      <c r="A137" t="s">
        <v>7</v>
      </c>
      <c r="B137" t="s">
        <v>87</v>
      </c>
      <c r="C137" t="s">
        <v>108</v>
      </c>
      <c r="D137" t="s">
        <v>100</v>
      </c>
      <c r="E137" t="s">
        <v>125</v>
      </c>
      <c r="F137" t="s">
        <v>91</v>
      </c>
      <c r="G137" t="s">
        <v>17</v>
      </c>
      <c r="H137" s="3">
        <v>1440</v>
      </c>
      <c r="I137" s="3">
        <v>1440</v>
      </c>
    </row>
    <row r="138" spans="1:9" x14ac:dyDescent="0.25">
      <c r="A138" t="s">
        <v>7</v>
      </c>
      <c r="B138" t="s">
        <v>87</v>
      </c>
      <c r="C138" t="s">
        <v>108</v>
      </c>
      <c r="D138" t="s">
        <v>100</v>
      </c>
      <c r="E138" t="s">
        <v>125</v>
      </c>
      <c r="F138" t="s">
        <v>91</v>
      </c>
      <c r="G138" t="s">
        <v>15</v>
      </c>
      <c r="H138" s="3">
        <v>300000</v>
      </c>
      <c r="I138" s="3">
        <v>300000</v>
      </c>
    </row>
    <row r="139" spans="1:9" x14ac:dyDescent="0.25">
      <c r="A139" t="s">
        <v>7</v>
      </c>
      <c r="B139" t="s">
        <v>87</v>
      </c>
      <c r="C139" t="s">
        <v>108</v>
      </c>
      <c r="D139" t="s">
        <v>100</v>
      </c>
      <c r="E139" t="s">
        <v>125</v>
      </c>
      <c r="F139" t="s">
        <v>91</v>
      </c>
      <c r="G139" t="s">
        <v>35</v>
      </c>
      <c r="H139" s="3">
        <v>0</v>
      </c>
      <c r="I139" s="3">
        <v>0</v>
      </c>
    </row>
    <row r="140" spans="1:9" x14ac:dyDescent="0.25">
      <c r="A140" t="s">
        <v>7</v>
      </c>
      <c r="B140" t="s">
        <v>87</v>
      </c>
      <c r="C140" t="s">
        <v>108</v>
      </c>
      <c r="D140" t="s">
        <v>100</v>
      </c>
      <c r="E140" t="s">
        <v>126</v>
      </c>
      <c r="F140" t="s">
        <v>24</v>
      </c>
      <c r="G140" t="s">
        <v>10</v>
      </c>
      <c r="H140" s="3">
        <v>21000</v>
      </c>
      <c r="I140" s="3">
        <v>21000</v>
      </c>
    </row>
    <row r="141" spans="1:9" x14ac:dyDescent="0.25">
      <c r="A141" t="s">
        <v>7</v>
      </c>
      <c r="B141" t="s">
        <v>87</v>
      </c>
      <c r="C141" t="s">
        <v>108</v>
      </c>
      <c r="D141" t="s">
        <v>100</v>
      </c>
      <c r="E141" t="s">
        <v>127</v>
      </c>
      <c r="F141" t="s">
        <v>91</v>
      </c>
      <c r="G141" t="s">
        <v>36</v>
      </c>
      <c r="H141" s="3">
        <v>0</v>
      </c>
      <c r="I141" s="3">
        <v>0</v>
      </c>
    </row>
    <row r="142" spans="1:9" x14ac:dyDescent="0.25">
      <c r="A142" t="s">
        <v>7</v>
      </c>
      <c r="B142" t="s">
        <v>87</v>
      </c>
      <c r="C142" t="s">
        <v>108</v>
      </c>
      <c r="D142" t="s">
        <v>100</v>
      </c>
      <c r="E142" t="s">
        <v>127</v>
      </c>
      <c r="F142" t="s">
        <v>91</v>
      </c>
      <c r="G142" t="s">
        <v>35</v>
      </c>
      <c r="H142" s="3">
        <v>320000</v>
      </c>
      <c r="I142" s="3">
        <v>320000</v>
      </c>
    </row>
    <row r="143" spans="1:9" x14ac:dyDescent="0.25">
      <c r="A143" t="s">
        <v>7</v>
      </c>
      <c r="B143" t="s">
        <v>87</v>
      </c>
      <c r="C143" t="s">
        <v>108</v>
      </c>
      <c r="D143" t="s">
        <v>100</v>
      </c>
      <c r="E143" t="s">
        <v>441</v>
      </c>
      <c r="F143" t="s">
        <v>91</v>
      </c>
      <c r="G143" t="s">
        <v>36</v>
      </c>
      <c r="H143" s="3">
        <v>0</v>
      </c>
      <c r="I143" s="3">
        <v>0</v>
      </c>
    </row>
    <row r="144" spans="1:9" x14ac:dyDescent="0.25">
      <c r="A144" t="s">
        <v>7</v>
      </c>
      <c r="B144" t="s">
        <v>87</v>
      </c>
      <c r="C144" t="s">
        <v>108</v>
      </c>
      <c r="D144" t="s">
        <v>100</v>
      </c>
      <c r="E144" t="s">
        <v>441</v>
      </c>
      <c r="F144" t="s">
        <v>91</v>
      </c>
      <c r="G144" t="s">
        <v>15</v>
      </c>
      <c r="H144" s="3">
        <v>0</v>
      </c>
      <c r="I144" s="3">
        <v>0</v>
      </c>
    </row>
    <row r="145" spans="1:9" x14ac:dyDescent="0.25">
      <c r="A145" t="s">
        <v>7</v>
      </c>
      <c r="B145" t="s">
        <v>87</v>
      </c>
      <c r="C145" t="s">
        <v>108</v>
      </c>
      <c r="D145" t="s">
        <v>172</v>
      </c>
      <c r="E145" t="s">
        <v>442</v>
      </c>
      <c r="F145" t="s">
        <v>24</v>
      </c>
      <c r="G145" t="s">
        <v>20</v>
      </c>
    </row>
    <row r="146" spans="1:9" x14ac:dyDescent="0.25">
      <c r="A146" t="s">
        <v>7</v>
      </c>
      <c r="B146" t="s">
        <v>87</v>
      </c>
      <c r="C146" t="s">
        <v>108</v>
      </c>
      <c r="D146" t="s">
        <v>172</v>
      </c>
      <c r="E146" t="s">
        <v>442</v>
      </c>
      <c r="F146" t="s">
        <v>24</v>
      </c>
      <c r="G146" t="s">
        <v>10</v>
      </c>
    </row>
    <row r="147" spans="1:9" x14ac:dyDescent="0.25">
      <c r="A147" t="s">
        <v>7</v>
      </c>
      <c r="B147" t="s">
        <v>87</v>
      </c>
      <c r="C147" t="s">
        <v>108</v>
      </c>
      <c r="D147" t="s">
        <v>172</v>
      </c>
      <c r="E147" t="s">
        <v>443</v>
      </c>
      <c r="F147" t="s">
        <v>24</v>
      </c>
      <c r="G147" t="s">
        <v>10</v>
      </c>
    </row>
    <row r="148" spans="1:9" x14ac:dyDescent="0.25">
      <c r="A148" t="s">
        <v>7</v>
      </c>
      <c r="B148" t="s">
        <v>87</v>
      </c>
      <c r="C148" t="s">
        <v>108</v>
      </c>
      <c r="D148" t="s">
        <v>172</v>
      </c>
      <c r="E148" t="s">
        <v>443</v>
      </c>
      <c r="F148" t="s">
        <v>24</v>
      </c>
      <c r="G148" t="s">
        <v>17</v>
      </c>
    </row>
    <row r="149" spans="1:9" x14ac:dyDescent="0.25">
      <c r="A149" t="s">
        <v>7</v>
      </c>
      <c r="B149" t="s">
        <v>87</v>
      </c>
      <c r="C149" t="s">
        <v>108</v>
      </c>
      <c r="D149" t="s">
        <v>106</v>
      </c>
      <c r="E149" t="s">
        <v>128</v>
      </c>
      <c r="F149" t="s">
        <v>33</v>
      </c>
      <c r="G149" t="s">
        <v>10</v>
      </c>
      <c r="H149" s="3">
        <v>715000</v>
      </c>
      <c r="I149" s="3">
        <v>715000</v>
      </c>
    </row>
    <row r="150" spans="1:9" x14ac:dyDescent="0.25">
      <c r="A150" t="s">
        <v>7</v>
      </c>
      <c r="B150" t="s">
        <v>87</v>
      </c>
      <c r="C150" t="s">
        <v>108</v>
      </c>
      <c r="D150" t="s">
        <v>106</v>
      </c>
      <c r="E150" t="s">
        <v>107</v>
      </c>
      <c r="F150" t="s">
        <v>33</v>
      </c>
      <c r="G150" t="s">
        <v>10</v>
      </c>
    </row>
    <row r="151" spans="1:9" x14ac:dyDescent="0.25">
      <c r="A151" t="s">
        <v>7</v>
      </c>
      <c r="B151" t="s">
        <v>87</v>
      </c>
      <c r="C151" t="s">
        <v>108</v>
      </c>
      <c r="D151" t="s">
        <v>106</v>
      </c>
      <c r="E151" t="s">
        <v>129</v>
      </c>
      <c r="F151" t="s">
        <v>33</v>
      </c>
      <c r="G151" t="s">
        <v>10</v>
      </c>
      <c r="H151" s="3">
        <v>806540</v>
      </c>
      <c r="I151" s="3">
        <v>806540</v>
      </c>
    </row>
    <row r="152" spans="1:9" x14ac:dyDescent="0.25">
      <c r="A152" t="s">
        <v>7</v>
      </c>
      <c r="B152" t="s">
        <v>87</v>
      </c>
      <c r="C152" t="s">
        <v>108</v>
      </c>
      <c r="D152" t="s">
        <v>106</v>
      </c>
      <c r="E152" t="s">
        <v>129</v>
      </c>
      <c r="F152" t="s">
        <v>33</v>
      </c>
      <c r="G152" t="s">
        <v>15</v>
      </c>
      <c r="H152" s="3">
        <v>0</v>
      </c>
      <c r="I152" s="3">
        <v>0</v>
      </c>
    </row>
    <row r="153" spans="1:9" x14ac:dyDescent="0.25">
      <c r="A153" t="s">
        <v>7</v>
      </c>
      <c r="B153" t="s">
        <v>87</v>
      </c>
      <c r="C153" t="s">
        <v>108</v>
      </c>
      <c r="D153" t="s">
        <v>106</v>
      </c>
      <c r="E153" t="s">
        <v>130</v>
      </c>
      <c r="F153" t="s">
        <v>33</v>
      </c>
      <c r="G153" t="s">
        <v>10</v>
      </c>
      <c r="H153" s="3">
        <v>563500</v>
      </c>
      <c r="I153" s="3">
        <v>563500</v>
      </c>
    </row>
    <row r="154" spans="1:9" x14ac:dyDescent="0.25">
      <c r="A154" t="s">
        <v>7</v>
      </c>
      <c r="B154" t="s">
        <v>87</v>
      </c>
      <c r="C154" t="s">
        <v>137</v>
      </c>
      <c r="D154" t="s">
        <v>138</v>
      </c>
      <c r="E154" t="s">
        <v>444</v>
      </c>
      <c r="F154" t="s">
        <v>23</v>
      </c>
      <c r="G154" t="s">
        <v>10</v>
      </c>
    </row>
    <row r="155" spans="1:9" x14ac:dyDescent="0.25">
      <c r="A155" t="s">
        <v>7</v>
      </c>
      <c r="B155" t="s">
        <v>87</v>
      </c>
      <c r="C155" t="s">
        <v>137</v>
      </c>
      <c r="D155" t="s">
        <v>138</v>
      </c>
      <c r="E155" t="s">
        <v>444</v>
      </c>
      <c r="F155" t="s">
        <v>23</v>
      </c>
      <c r="G155" t="s">
        <v>15</v>
      </c>
    </row>
    <row r="156" spans="1:9" x14ac:dyDescent="0.25">
      <c r="A156" t="s">
        <v>7</v>
      </c>
      <c r="B156" t="s">
        <v>87</v>
      </c>
      <c r="C156" t="s">
        <v>137</v>
      </c>
      <c r="D156" t="s">
        <v>138</v>
      </c>
      <c r="E156" t="s">
        <v>139</v>
      </c>
      <c r="F156" t="s">
        <v>23</v>
      </c>
      <c r="G156" t="s">
        <v>20</v>
      </c>
      <c r="H156" s="3">
        <v>4288000</v>
      </c>
      <c r="I156" s="3">
        <v>4288000</v>
      </c>
    </row>
    <row r="157" spans="1:9" x14ac:dyDescent="0.25">
      <c r="A157" t="s">
        <v>7</v>
      </c>
      <c r="B157" t="s">
        <v>87</v>
      </c>
      <c r="C157" t="s">
        <v>137</v>
      </c>
      <c r="D157" t="s">
        <v>138</v>
      </c>
      <c r="E157" t="s">
        <v>139</v>
      </c>
      <c r="F157" t="s">
        <v>23</v>
      </c>
      <c r="G157" t="s">
        <v>10</v>
      </c>
      <c r="H157" s="3">
        <v>542000</v>
      </c>
      <c r="I157" s="3">
        <v>542000</v>
      </c>
    </row>
    <row r="158" spans="1:9" x14ac:dyDescent="0.25">
      <c r="A158" t="s">
        <v>7</v>
      </c>
      <c r="B158" t="s">
        <v>87</v>
      </c>
      <c r="C158" t="s">
        <v>137</v>
      </c>
      <c r="D158" t="s">
        <v>138</v>
      </c>
      <c r="E158" t="s">
        <v>140</v>
      </c>
      <c r="F158" t="s">
        <v>23</v>
      </c>
      <c r="G158" t="s">
        <v>20</v>
      </c>
      <c r="H158" s="3">
        <v>1581000</v>
      </c>
      <c r="I158" s="3">
        <v>1581000</v>
      </c>
    </row>
    <row r="159" spans="1:9" x14ac:dyDescent="0.25">
      <c r="A159" t="s">
        <v>7</v>
      </c>
      <c r="B159" t="s">
        <v>87</v>
      </c>
      <c r="C159" t="s">
        <v>137</v>
      </c>
      <c r="D159" t="s">
        <v>138</v>
      </c>
      <c r="E159" t="s">
        <v>140</v>
      </c>
      <c r="F159" t="s">
        <v>23</v>
      </c>
      <c r="G159" t="s">
        <v>10</v>
      </c>
      <c r="H159" s="3">
        <v>502000</v>
      </c>
      <c r="I159" s="3">
        <v>502000</v>
      </c>
    </row>
    <row r="160" spans="1:9" x14ac:dyDescent="0.25">
      <c r="A160" t="s">
        <v>7</v>
      </c>
      <c r="B160" t="s">
        <v>87</v>
      </c>
      <c r="C160" t="s">
        <v>137</v>
      </c>
      <c r="D160" t="s">
        <v>138</v>
      </c>
      <c r="E160" t="s">
        <v>140</v>
      </c>
      <c r="F160" t="s">
        <v>23</v>
      </c>
      <c r="G160" t="s">
        <v>17</v>
      </c>
      <c r="H160" s="3">
        <v>2000</v>
      </c>
      <c r="I160" s="3">
        <v>2000</v>
      </c>
    </row>
    <row r="161" spans="1:9" x14ac:dyDescent="0.25">
      <c r="A161" t="s">
        <v>7</v>
      </c>
      <c r="B161" t="s">
        <v>87</v>
      </c>
      <c r="C161" t="s">
        <v>137</v>
      </c>
      <c r="D161" t="s">
        <v>138</v>
      </c>
      <c r="E161" t="s">
        <v>140</v>
      </c>
      <c r="F161" t="s">
        <v>23</v>
      </c>
      <c r="G161" t="s">
        <v>36</v>
      </c>
      <c r="H161" s="3">
        <v>15000</v>
      </c>
      <c r="I161" s="3">
        <v>15000</v>
      </c>
    </row>
    <row r="162" spans="1:9" x14ac:dyDescent="0.25">
      <c r="A162" t="s">
        <v>7</v>
      </c>
      <c r="B162" t="s">
        <v>87</v>
      </c>
      <c r="C162" t="s">
        <v>137</v>
      </c>
      <c r="D162" t="s">
        <v>138</v>
      </c>
      <c r="E162" t="s">
        <v>140</v>
      </c>
      <c r="F162" t="s">
        <v>23</v>
      </c>
      <c r="G162" t="s">
        <v>15</v>
      </c>
      <c r="H162" s="3">
        <v>200000</v>
      </c>
      <c r="I162" s="3">
        <v>200000</v>
      </c>
    </row>
    <row r="163" spans="1:9" x14ac:dyDescent="0.25">
      <c r="A163" t="s">
        <v>7</v>
      </c>
      <c r="B163" t="s">
        <v>87</v>
      </c>
      <c r="C163" t="s">
        <v>137</v>
      </c>
      <c r="D163" t="s">
        <v>138</v>
      </c>
      <c r="E163" t="s">
        <v>140</v>
      </c>
      <c r="F163" t="s">
        <v>23</v>
      </c>
      <c r="G163" t="s">
        <v>35</v>
      </c>
      <c r="H163" s="3">
        <v>0</v>
      </c>
      <c r="I163" s="3">
        <v>0</v>
      </c>
    </row>
    <row r="164" spans="1:9" x14ac:dyDescent="0.25">
      <c r="A164" t="s">
        <v>7</v>
      </c>
      <c r="B164" t="s">
        <v>87</v>
      </c>
      <c r="C164" t="s">
        <v>137</v>
      </c>
      <c r="D164" t="s">
        <v>138</v>
      </c>
      <c r="E164" t="s">
        <v>142</v>
      </c>
      <c r="F164" t="s">
        <v>23</v>
      </c>
      <c r="G164" t="s">
        <v>20</v>
      </c>
      <c r="H164" s="3">
        <v>3860000</v>
      </c>
      <c r="I164" s="3">
        <v>3860000</v>
      </c>
    </row>
    <row r="165" spans="1:9" x14ac:dyDescent="0.25">
      <c r="A165" t="s">
        <v>7</v>
      </c>
      <c r="B165" t="s">
        <v>87</v>
      </c>
      <c r="C165" t="s">
        <v>137</v>
      </c>
      <c r="D165" t="s">
        <v>138</v>
      </c>
      <c r="E165" t="s">
        <v>142</v>
      </c>
      <c r="F165" t="s">
        <v>23</v>
      </c>
      <c r="G165" t="s">
        <v>10</v>
      </c>
      <c r="H165" s="3">
        <v>714000</v>
      </c>
      <c r="I165" s="3">
        <v>714000</v>
      </c>
    </row>
    <row r="166" spans="1:9" x14ac:dyDescent="0.25">
      <c r="A166" t="s">
        <v>7</v>
      </c>
      <c r="B166" t="s">
        <v>87</v>
      </c>
      <c r="C166" t="s">
        <v>137</v>
      </c>
      <c r="D166" t="s">
        <v>138</v>
      </c>
      <c r="E166" t="s">
        <v>142</v>
      </c>
      <c r="F166" t="s">
        <v>23</v>
      </c>
      <c r="G166" t="s">
        <v>17</v>
      </c>
      <c r="H166" s="3">
        <v>0</v>
      </c>
      <c r="I166" s="3">
        <v>0</v>
      </c>
    </row>
    <row r="167" spans="1:9" x14ac:dyDescent="0.25">
      <c r="A167" t="s">
        <v>7</v>
      </c>
      <c r="B167" t="s">
        <v>87</v>
      </c>
      <c r="C167" t="s">
        <v>137</v>
      </c>
      <c r="D167" t="s">
        <v>138</v>
      </c>
      <c r="E167" t="s">
        <v>142</v>
      </c>
      <c r="F167" t="s">
        <v>23</v>
      </c>
      <c r="G167" t="s">
        <v>19</v>
      </c>
      <c r="H167" s="3">
        <v>0</v>
      </c>
      <c r="I167" s="3">
        <v>0</v>
      </c>
    </row>
    <row r="168" spans="1:9" x14ac:dyDescent="0.25">
      <c r="A168" t="s">
        <v>7</v>
      </c>
      <c r="B168" t="s">
        <v>87</v>
      </c>
      <c r="C168" t="s">
        <v>137</v>
      </c>
      <c r="D168" t="s">
        <v>138</v>
      </c>
      <c r="E168" t="s">
        <v>142</v>
      </c>
      <c r="F168" t="s">
        <v>23</v>
      </c>
      <c r="G168" t="s">
        <v>22</v>
      </c>
      <c r="H168" s="3">
        <v>0</v>
      </c>
      <c r="I168" s="3">
        <v>0</v>
      </c>
    </row>
    <row r="169" spans="1:9" x14ac:dyDescent="0.25">
      <c r="A169" t="s">
        <v>7</v>
      </c>
      <c r="B169" t="s">
        <v>87</v>
      </c>
      <c r="C169" t="s">
        <v>137</v>
      </c>
      <c r="D169" t="s">
        <v>138</v>
      </c>
      <c r="E169" t="s">
        <v>142</v>
      </c>
      <c r="F169" t="s">
        <v>23</v>
      </c>
      <c r="G169" t="s">
        <v>36</v>
      </c>
      <c r="H169" s="3">
        <v>0</v>
      </c>
      <c r="I169" s="3">
        <v>0</v>
      </c>
    </row>
    <row r="170" spans="1:9" x14ac:dyDescent="0.25">
      <c r="A170" t="s">
        <v>7</v>
      </c>
      <c r="B170" t="s">
        <v>87</v>
      </c>
      <c r="C170" t="s">
        <v>137</v>
      </c>
      <c r="D170" t="s">
        <v>138</v>
      </c>
      <c r="E170" t="s">
        <v>142</v>
      </c>
      <c r="F170" t="s">
        <v>23</v>
      </c>
      <c r="G170" t="s">
        <v>15</v>
      </c>
      <c r="H170" s="3">
        <v>70000</v>
      </c>
      <c r="I170" s="3">
        <v>70000</v>
      </c>
    </row>
    <row r="171" spans="1:9" x14ac:dyDescent="0.25">
      <c r="A171" t="s">
        <v>7</v>
      </c>
      <c r="B171" t="s">
        <v>87</v>
      </c>
      <c r="C171" t="s">
        <v>137</v>
      </c>
      <c r="D171" t="s">
        <v>138</v>
      </c>
      <c r="E171" t="s">
        <v>142</v>
      </c>
      <c r="F171" t="s">
        <v>23</v>
      </c>
      <c r="G171" t="s">
        <v>35</v>
      </c>
      <c r="H171" s="3">
        <v>0</v>
      </c>
      <c r="I171" s="3">
        <v>0</v>
      </c>
    </row>
    <row r="172" spans="1:9" x14ac:dyDescent="0.25">
      <c r="A172" t="s">
        <v>7</v>
      </c>
      <c r="B172" t="s">
        <v>87</v>
      </c>
      <c r="C172" t="s">
        <v>87</v>
      </c>
      <c r="D172" t="s">
        <v>338</v>
      </c>
      <c r="E172" t="s">
        <v>445</v>
      </c>
      <c r="F172" t="s">
        <v>242</v>
      </c>
      <c r="G172" t="s">
        <v>20</v>
      </c>
    </row>
    <row r="173" spans="1:9" x14ac:dyDescent="0.25">
      <c r="A173" t="s">
        <v>7</v>
      </c>
      <c r="B173" t="s">
        <v>87</v>
      </c>
      <c r="C173" t="s">
        <v>87</v>
      </c>
      <c r="D173" t="s">
        <v>338</v>
      </c>
      <c r="E173" t="s">
        <v>445</v>
      </c>
      <c r="F173" t="s">
        <v>242</v>
      </c>
      <c r="G173" t="s">
        <v>10</v>
      </c>
    </row>
    <row r="174" spans="1:9" x14ac:dyDescent="0.25">
      <c r="A174" t="s">
        <v>7</v>
      </c>
      <c r="B174" t="s">
        <v>87</v>
      </c>
      <c r="C174" t="s">
        <v>87</v>
      </c>
      <c r="D174" t="s">
        <v>338</v>
      </c>
      <c r="E174" t="s">
        <v>445</v>
      </c>
      <c r="F174" t="s">
        <v>242</v>
      </c>
      <c r="G174" t="s">
        <v>17</v>
      </c>
    </row>
    <row r="175" spans="1:9" x14ac:dyDescent="0.25">
      <c r="A175" t="s">
        <v>7</v>
      </c>
      <c r="B175" t="s">
        <v>87</v>
      </c>
      <c r="C175" t="s">
        <v>87</v>
      </c>
      <c r="D175" t="s">
        <v>338</v>
      </c>
      <c r="E175" t="s">
        <v>445</v>
      </c>
      <c r="F175" t="s">
        <v>242</v>
      </c>
      <c r="G175" t="s">
        <v>22</v>
      </c>
    </row>
    <row r="176" spans="1:9" x14ac:dyDescent="0.25">
      <c r="A176" t="s">
        <v>7</v>
      </c>
      <c r="B176" t="s">
        <v>87</v>
      </c>
      <c r="C176" t="s">
        <v>87</v>
      </c>
      <c r="D176" t="s">
        <v>338</v>
      </c>
      <c r="E176" t="s">
        <v>445</v>
      </c>
      <c r="F176" t="s">
        <v>242</v>
      </c>
      <c r="G176" t="s">
        <v>15</v>
      </c>
    </row>
    <row r="177" spans="1:9" x14ac:dyDescent="0.25">
      <c r="A177" t="s">
        <v>7</v>
      </c>
      <c r="B177" t="s">
        <v>87</v>
      </c>
      <c r="C177" t="s">
        <v>87</v>
      </c>
      <c r="D177" t="s">
        <v>338</v>
      </c>
      <c r="E177" t="s">
        <v>445</v>
      </c>
      <c r="F177" t="s">
        <v>242</v>
      </c>
      <c r="G177" t="s">
        <v>35</v>
      </c>
    </row>
    <row r="178" spans="1:9" x14ac:dyDescent="0.25">
      <c r="A178" t="s">
        <v>7</v>
      </c>
      <c r="B178" t="s">
        <v>87</v>
      </c>
      <c r="C178" t="s">
        <v>87</v>
      </c>
      <c r="D178" t="s">
        <v>338</v>
      </c>
      <c r="E178" t="s">
        <v>445</v>
      </c>
      <c r="G178" t="s">
        <v>567</v>
      </c>
    </row>
    <row r="179" spans="1:9" x14ac:dyDescent="0.25">
      <c r="A179" t="s">
        <v>7</v>
      </c>
      <c r="B179" t="s">
        <v>87</v>
      </c>
      <c r="C179" t="s">
        <v>87</v>
      </c>
      <c r="D179" t="s">
        <v>89</v>
      </c>
      <c r="E179" t="s">
        <v>163</v>
      </c>
      <c r="F179" t="s">
        <v>91</v>
      </c>
      <c r="G179" t="s">
        <v>10</v>
      </c>
      <c r="H179" s="3">
        <v>250000</v>
      </c>
      <c r="I179" s="3">
        <v>250000</v>
      </c>
    </row>
    <row r="180" spans="1:9" x14ac:dyDescent="0.25">
      <c r="A180" t="s">
        <v>7</v>
      </c>
      <c r="B180" t="s">
        <v>87</v>
      </c>
      <c r="C180" t="s">
        <v>87</v>
      </c>
      <c r="D180" t="s">
        <v>89</v>
      </c>
      <c r="E180" t="s">
        <v>447</v>
      </c>
      <c r="F180" t="s">
        <v>91</v>
      </c>
      <c r="G180" t="s">
        <v>10</v>
      </c>
    </row>
    <row r="181" spans="1:9" x14ac:dyDescent="0.25">
      <c r="A181" t="s">
        <v>7</v>
      </c>
      <c r="B181" t="s">
        <v>87</v>
      </c>
      <c r="C181" t="s">
        <v>87</v>
      </c>
      <c r="D181" t="s">
        <v>89</v>
      </c>
      <c r="E181" t="s">
        <v>164</v>
      </c>
      <c r="F181" t="s">
        <v>91</v>
      </c>
      <c r="G181" t="s">
        <v>10</v>
      </c>
      <c r="H181" s="3">
        <v>167700</v>
      </c>
      <c r="I181" s="3">
        <v>167700</v>
      </c>
    </row>
    <row r="182" spans="1:9" x14ac:dyDescent="0.25">
      <c r="A182" t="s">
        <v>7</v>
      </c>
      <c r="B182" t="s">
        <v>87</v>
      </c>
      <c r="C182" t="s">
        <v>87</v>
      </c>
      <c r="D182" t="s">
        <v>89</v>
      </c>
      <c r="E182" t="s">
        <v>164</v>
      </c>
      <c r="F182" t="s">
        <v>91</v>
      </c>
      <c r="G182" t="s">
        <v>22</v>
      </c>
      <c r="H182" s="3">
        <v>0</v>
      </c>
      <c r="I182" s="3">
        <v>0</v>
      </c>
    </row>
    <row r="183" spans="1:9" x14ac:dyDescent="0.25">
      <c r="A183" t="s">
        <v>7</v>
      </c>
      <c r="B183" t="s">
        <v>87</v>
      </c>
      <c r="C183" t="s">
        <v>87</v>
      </c>
      <c r="D183" t="s">
        <v>165</v>
      </c>
      <c r="E183" t="s">
        <v>166</v>
      </c>
      <c r="F183" t="s">
        <v>26</v>
      </c>
      <c r="G183" t="s">
        <v>10</v>
      </c>
      <c r="H183" s="3">
        <v>23000</v>
      </c>
      <c r="I183" s="3">
        <v>23000</v>
      </c>
    </row>
    <row r="184" spans="1:9" x14ac:dyDescent="0.25">
      <c r="A184" t="s">
        <v>7</v>
      </c>
      <c r="B184" t="s">
        <v>87</v>
      </c>
      <c r="C184" t="s">
        <v>87</v>
      </c>
      <c r="D184" t="s">
        <v>167</v>
      </c>
      <c r="E184" t="s">
        <v>448</v>
      </c>
      <c r="F184" t="s">
        <v>31</v>
      </c>
      <c r="G184" t="s">
        <v>22</v>
      </c>
    </row>
    <row r="185" spans="1:9" x14ac:dyDescent="0.25">
      <c r="A185" t="s">
        <v>7</v>
      </c>
      <c r="B185" t="s">
        <v>87</v>
      </c>
      <c r="C185" t="s">
        <v>87</v>
      </c>
      <c r="D185" t="s">
        <v>167</v>
      </c>
      <c r="E185" t="s">
        <v>168</v>
      </c>
      <c r="F185" t="s">
        <v>31</v>
      </c>
      <c r="G185" t="s">
        <v>22</v>
      </c>
      <c r="H185" s="3">
        <v>60000</v>
      </c>
      <c r="I185" s="3">
        <v>60000</v>
      </c>
    </row>
    <row r="186" spans="1:9" x14ac:dyDescent="0.25">
      <c r="A186" t="s">
        <v>7</v>
      </c>
      <c r="B186" t="s">
        <v>87</v>
      </c>
      <c r="C186" t="s">
        <v>87</v>
      </c>
      <c r="D186" t="s">
        <v>167</v>
      </c>
      <c r="E186" t="s">
        <v>449</v>
      </c>
      <c r="G186" t="s">
        <v>567</v>
      </c>
    </row>
    <row r="187" spans="1:9" x14ac:dyDescent="0.25">
      <c r="A187" t="s">
        <v>7</v>
      </c>
      <c r="B187" t="s">
        <v>87</v>
      </c>
      <c r="C187" t="s">
        <v>87</v>
      </c>
      <c r="D187" t="s">
        <v>169</v>
      </c>
      <c r="E187" t="s">
        <v>145</v>
      </c>
      <c r="F187" t="s">
        <v>27</v>
      </c>
      <c r="G187" t="s">
        <v>10</v>
      </c>
    </row>
    <row r="188" spans="1:9" x14ac:dyDescent="0.25">
      <c r="A188" t="s">
        <v>7</v>
      </c>
      <c r="B188" t="s">
        <v>87</v>
      </c>
      <c r="C188" t="s">
        <v>87</v>
      </c>
      <c r="D188" t="s">
        <v>169</v>
      </c>
      <c r="E188" t="s">
        <v>145</v>
      </c>
      <c r="F188" t="s">
        <v>27</v>
      </c>
      <c r="G188" t="s">
        <v>15</v>
      </c>
    </row>
    <row r="189" spans="1:9" x14ac:dyDescent="0.25">
      <c r="A189" t="s">
        <v>7</v>
      </c>
      <c r="B189" t="s">
        <v>87</v>
      </c>
      <c r="C189" t="s">
        <v>87</v>
      </c>
      <c r="D189" t="s">
        <v>169</v>
      </c>
      <c r="E189" t="s">
        <v>146</v>
      </c>
      <c r="F189" t="s">
        <v>27</v>
      </c>
      <c r="G189" t="s">
        <v>10</v>
      </c>
    </row>
    <row r="190" spans="1:9" x14ac:dyDescent="0.25">
      <c r="A190" t="s">
        <v>7</v>
      </c>
      <c r="B190" t="s">
        <v>87</v>
      </c>
      <c r="C190" t="s">
        <v>87</v>
      </c>
      <c r="D190" t="s">
        <v>169</v>
      </c>
      <c r="E190" t="s">
        <v>451</v>
      </c>
      <c r="F190" t="s">
        <v>33</v>
      </c>
      <c r="G190" t="s">
        <v>10</v>
      </c>
    </row>
    <row r="191" spans="1:9" x14ac:dyDescent="0.25">
      <c r="A191" t="s">
        <v>7</v>
      </c>
      <c r="B191" t="s">
        <v>87</v>
      </c>
      <c r="C191" t="s">
        <v>87</v>
      </c>
      <c r="D191" t="s">
        <v>169</v>
      </c>
      <c r="E191" t="s">
        <v>452</v>
      </c>
      <c r="F191" t="s">
        <v>27</v>
      </c>
      <c r="G191" t="s">
        <v>10</v>
      </c>
    </row>
    <row r="192" spans="1:9" x14ac:dyDescent="0.25">
      <c r="A192" t="s">
        <v>7</v>
      </c>
      <c r="B192" t="s">
        <v>87</v>
      </c>
      <c r="C192" t="s">
        <v>87</v>
      </c>
      <c r="D192" t="s">
        <v>169</v>
      </c>
      <c r="E192" t="s">
        <v>170</v>
      </c>
      <c r="F192" t="s">
        <v>27</v>
      </c>
      <c r="G192" t="s">
        <v>10</v>
      </c>
      <c r="H192" s="3">
        <v>20000</v>
      </c>
      <c r="I192" s="3">
        <v>20000</v>
      </c>
    </row>
    <row r="193" spans="1:9" x14ac:dyDescent="0.25">
      <c r="A193" t="s">
        <v>7</v>
      </c>
      <c r="B193" t="s">
        <v>87</v>
      </c>
      <c r="C193" t="s">
        <v>87</v>
      </c>
      <c r="D193" t="s">
        <v>169</v>
      </c>
      <c r="E193" t="s">
        <v>170</v>
      </c>
      <c r="F193" t="s">
        <v>27</v>
      </c>
      <c r="G193" t="s">
        <v>22</v>
      </c>
      <c r="H193" s="3">
        <v>81000</v>
      </c>
      <c r="I193" s="3">
        <v>81000</v>
      </c>
    </row>
    <row r="194" spans="1:9" x14ac:dyDescent="0.25">
      <c r="A194" t="s">
        <v>7</v>
      </c>
      <c r="B194" t="s">
        <v>87</v>
      </c>
      <c r="C194" t="s">
        <v>87</v>
      </c>
      <c r="D194" t="s">
        <v>169</v>
      </c>
      <c r="E194" t="s">
        <v>453</v>
      </c>
      <c r="F194" t="s">
        <v>27</v>
      </c>
      <c r="G194" t="s">
        <v>10</v>
      </c>
    </row>
    <row r="195" spans="1:9" x14ac:dyDescent="0.25">
      <c r="A195" t="s">
        <v>7</v>
      </c>
      <c r="B195" t="s">
        <v>87</v>
      </c>
      <c r="C195" t="s">
        <v>87</v>
      </c>
      <c r="D195" t="s">
        <v>169</v>
      </c>
      <c r="E195" t="s">
        <v>453</v>
      </c>
      <c r="F195" t="s">
        <v>27</v>
      </c>
      <c r="G195" t="s">
        <v>22</v>
      </c>
    </row>
    <row r="196" spans="1:9" x14ac:dyDescent="0.25">
      <c r="A196" t="s">
        <v>7</v>
      </c>
      <c r="B196" t="s">
        <v>87</v>
      </c>
      <c r="C196" t="s">
        <v>87</v>
      </c>
      <c r="D196" t="s">
        <v>169</v>
      </c>
      <c r="E196" t="s">
        <v>453</v>
      </c>
      <c r="F196" t="s">
        <v>27</v>
      </c>
      <c r="G196" t="s">
        <v>36</v>
      </c>
    </row>
    <row r="197" spans="1:9" x14ac:dyDescent="0.25">
      <c r="A197" t="s">
        <v>7</v>
      </c>
      <c r="B197" t="s">
        <v>87</v>
      </c>
      <c r="C197" t="s">
        <v>87</v>
      </c>
      <c r="D197" t="s">
        <v>169</v>
      </c>
      <c r="E197" t="s">
        <v>453</v>
      </c>
      <c r="F197" t="s">
        <v>27</v>
      </c>
      <c r="G197" t="s">
        <v>35</v>
      </c>
    </row>
    <row r="198" spans="1:9" x14ac:dyDescent="0.25">
      <c r="A198" t="s">
        <v>7</v>
      </c>
      <c r="B198" t="s">
        <v>87</v>
      </c>
      <c r="C198" t="s">
        <v>87</v>
      </c>
      <c r="D198" t="s">
        <v>169</v>
      </c>
      <c r="E198" t="s">
        <v>171</v>
      </c>
      <c r="F198" t="s">
        <v>27</v>
      </c>
      <c r="G198" t="s">
        <v>10</v>
      </c>
    </row>
    <row r="199" spans="1:9" x14ac:dyDescent="0.25">
      <c r="A199" t="s">
        <v>7</v>
      </c>
      <c r="B199" t="s">
        <v>87</v>
      </c>
      <c r="C199" t="s">
        <v>87</v>
      </c>
      <c r="D199" t="s">
        <v>169</v>
      </c>
      <c r="E199" t="s">
        <v>171</v>
      </c>
      <c r="F199" t="s">
        <v>27</v>
      </c>
      <c r="G199" t="s">
        <v>22</v>
      </c>
      <c r="H199" s="3">
        <v>60000</v>
      </c>
      <c r="I199" s="3">
        <v>60000</v>
      </c>
    </row>
    <row r="200" spans="1:9" x14ac:dyDescent="0.25">
      <c r="A200" t="s">
        <v>7</v>
      </c>
      <c r="B200" t="s">
        <v>87</v>
      </c>
      <c r="C200" t="s">
        <v>87</v>
      </c>
      <c r="D200" t="s">
        <v>172</v>
      </c>
      <c r="E200" t="s">
        <v>454</v>
      </c>
      <c r="F200" t="s">
        <v>24</v>
      </c>
      <c r="G200" t="s">
        <v>10</v>
      </c>
    </row>
    <row r="201" spans="1:9" x14ac:dyDescent="0.25">
      <c r="A201" t="s">
        <v>7</v>
      </c>
      <c r="B201" t="s">
        <v>87</v>
      </c>
      <c r="C201" t="s">
        <v>87</v>
      </c>
      <c r="D201" t="s">
        <v>172</v>
      </c>
      <c r="E201" t="s">
        <v>454</v>
      </c>
      <c r="F201" t="s">
        <v>24</v>
      </c>
      <c r="G201" t="s">
        <v>22</v>
      </c>
    </row>
    <row r="202" spans="1:9" x14ac:dyDescent="0.25">
      <c r="A202" t="s">
        <v>7</v>
      </c>
      <c r="B202" t="s">
        <v>87</v>
      </c>
      <c r="C202" t="s">
        <v>87</v>
      </c>
      <c r="D202" t="s">
        <v>172</v>
      </c>
      <c r="E202" t="s">
        <v>454</v>
      </c>
      <c r="F202" t="s">
        <v>24</v>
      </c>
      <c r="G202" t="s">
        <v>36</v>
      </c>
    </row>
    <row r="203" spans="1:9" x14ac:dyDescent="0.25">
      <c r="A203" t="s">
        <v>7</v>
      </c>
      <c r="B203" t="s">
        <v>87</v>
      </c>
      <c r="C203" t="s">
        <v>87</v>
      </c>
      <c r="D203" t="s">
        <v>172</v>
      </c>
      <c r="E203" t="s">
        <v>173</v>
      </c>
      <c r="F203" t="s">
        <v>24</v>
      </c>
      <c r="G203" t="s">
        <v>10</v>
      </c>
      <c r="H203" s="3">
        <v>42000</v>
      </c>
      <c r="I203" s="3">
        <v>42000</v>
      </c>
    </row>
    <row r="204" spans="1:9" x14ac:dyDescent="0.25">
      <c r="A204" t="s">
        <v>7</v>
      </c>
      <c r="B204" t="s">
        <v>87</v>
      </c>
      <c r="C204" t="s">
        <v>87</v>
      </c>
      <c r="D204" t="s">
        <v>172</v>
      </c>
      <c r="E204" t="s">
        <v>173</v>
      </c>
      <c r="F204" t="s">
        <v>24</v>
      </c>
      <c r="G204" t="s">
        <v>15</v>
      </c>
      <c r="H204" s="3">
        <v>0</v>
      </c>
      <c r="I204" s="3">
        <v>0</v>
      </c>
    </row>
    <row r="205" spans="1:9" x14ac:dyDescent="0.25">
      <c r="A205" t="s">
        <v>7</v>
      </c>
      <c r="B205" t="s">
        <v>87</v>
      </c>
      <c r="C205" t="s">
        <v>87</v>
      </c>
      <c r="D205" t="s">
        <v>172</v>
      </c>
      <c r="E205" t="s">
        <v>174</v>
      </c>
      <c r="F205" t="s">
        <v>24</v>
      </c>
      <c r="G205" t="s">
        <v>10</v>
      </c>
      <c r="H205" s="3">
        <v>3490000</v>
      </c>
      <c r="I205" s="3">
        <v>3490000</v>
      </c>
    </row>
    <row r="206" spans="1:9" x14ac:dyDescent="0.25">
      <c r="A206" t="s">
        <v>7</v>
      </c>
      <c r="B206" t="s">
        <v>87</v>
      </c>
      <c r="C206" t="s">
        <v>87</v>
      </c>
      <c r="D206" t="s">
        <v>172</v>
      </c>
      <c r="E206" t="s">
        <v>175</v>
      </c>
      <c r="F206" t="s">
        <v>24</v>
      </c>
      <c r="G206" t="s">
        <v>10</v>
      </c>
      <c r="H206" s="3">
        <v>4000</v>
      </c>
      <c r="I206" s="3">
        <v>4000</v>
      </c>
    </row>
    <row r="207" spans="1:9" x14ac:dyDescent="0.25">
      <c r="A207" t="s">
        <v>7</v>
      </c>
      <c r="B207" t="s">
        <v>87</v>
      </c>
      <c r="C207" t="s">
        <v>87</v>
      </c>
      <c r="D207" t="s">
        <v>172</v>
      </c>
      <c r="E207" t="s">
        <v>175</v>
      </c>
      <c r="F207" t="s">
        <v>24</v>
      </c>
      <c r="G207" t="s">
        <v>19</v>
      </c>
      <c r="H207" s="3">
        <v>0</v>
      </c>
      <c r="I207" s="3">
        <v>0</v>
      </c>
    </row>
    <row r="208" spans="1:9" x14ac:dyDescent="0.25">
      <c r="A208" t="s">
        <v>7</v>
      </c>
      <c r="B208" t="s">
        <v>87</v>
      </c>
      <c r="C208" t="s">
        <v>87</v>
      </c>
      <c r="D208" t="s">
        <v>172</v>
      </c>
      <c r="E208" t="s">
        <v>175</v>
      </c>
      <c r="F208" t="s">
        <v>24</v>
      </c>
      <c r="G208" t="s">
        <v>22</v>
      </c>
      <c r="H208" s="3">
        <v>27000</v>
      </c>
      <c r="I208" s="3">
        <v>27000</v>
      </c>
    </row>
    <row r="209" spans="1:9" x14ac:dyDescent="0.25">
      <c r="A209" t="s">
        <v>7</v>
      </c>
      <c r="B209" t="s">
        <v>87</v>
      </c>
      <c r="C209" t="s">
        <v>87</v>
      </c>
      <c r="D209" t="s">
        <v>172</v>
      </c>
      <c r="E209" t="s">
        <v>176</v>
      </c>
      <c r="F209" t="s">
        <v>24</v>
      </c>
      <c r="G209" t="s">
        <v>10</v>
      </c>
      <c r="H209" s="3">
        <v>5000</v>
      </c>
      <c r="I209" s="3">
        <v>5000</v>
      </c>
    </row>
    <row r="210" spans="1:9" x14ac:dyDescent="0.25">
      <c r="A210" t="s">
        <v>7</v>
      </c>
      <c r="B210" t="s">
        <v>87</v>
      </c>
      <c r="C210" t="s">
        <v>87</v>
      </c>
      <c r="D210" t="s">
        <v>172</v>
      </c>
      <c r="E210" t="s">
        <v>176</v>
      </c>
      <c r="G210" t="s">
        <v>386</v>
      </c>
      <c r="H210" s="3">
        <v>3300000</v>
      </c>
      <c r="I210" s="3">
        <v>3300000</v>
      </c>
    </row>
    <row r="211" spans="1:9" x14ac:dyDescent="0.25">
      <c r="A211" t="s">
        <v>7</v>
      </c>
      <c r="B211" t="s">
        <v>87</v>
      </c>
      <c r="C211" t="s">
        <v>87</v>
      </c>
      <c r="D211" t="s">
        <v>172</v>
      </c>
      <c r="E211" t="s">
        <v>178</v>
      </c>
      <c r="F211" t="s">
        <v>24</v>
      </c>
      <c r="G211" t="s">
        <v>10</v>
      </c>
      <c r="H211" s="3">
        <v>0</v>
      </c>
      <c r="I211" s="3">
        <v>0</v>
      </c>
    </row>
    <row r="212" spans="1:9" x14ac:dyDescent="0.25">
      <c r="A212" t="s">
        <v>7</v>
      </c>
      <c r="B212" t="s">
        <v>87</v>
      </c>
      <c r="C212" t="s">
        <v>87</v>
      </c>
      <c r="D212" t="s">
        <v>172</v>
      </c>
      <c r="E212" t="s">
        <v>178</v>
      </c>
      <c r="F212" t="s">
        <v>24</v>
      </c>
      <c r="G212" t="s">
        <v>9</v>
      </c>
      <c r="H212" s="3">
        <v>0</v>
      </c>
      <c r="I212" s="3">
        <v>0</v>
      </c>
    </row>
    <row r="213" spans="1:9" x14ac:dyDescent="0.25">
      <c r="A213" t="s">
        <v>7</v>
      </c>
      <c r="B213" t="s">
        <v>87</v>
      </c>
      <c r="C213" t="s">
        <v>87</v>
      </c>
      <c r="D213" t="s">
        <v>172</v>
      </c>
      <c r="E213" t="s">
        <v>178</v>
      </c>
      <c r="F213" t="s">
        <v>24</v>
      </c>
      <c r="G213" t="s">
        <v>22</v>
      </c>
      <c r="H213" s="3">
        <v>30000</v>
      </c>
      <c r="I213" s="3">
        <v>30000</v>
      </c>
    </row>
    <row r="214" spans="1:9" x14ac:dyDescent="0.25">
      <c r="A214" t="s">
        <v>7</v>
      </c>
      <c r="B214" t="s">
        <v>87</v>
      </c>
      <c r="C214" t="s">
        <v>87</v>
      </c>
      <c r="D214" t="s">
        <v>179</v>
      </c>
      <c r="E214" t="s">
        <v>180</v>
      </c>
      <c r="F214" t="s">
        <v>31</v>
      </c>
      <c r="G214" t="s">
        <v>22</v>
      </c>
      <c r="H214" s="3">
        <v>3300000</v>
      </c>
      <c r="I214" s="3">
        <v>3300000</v>
      </c>
    </row>
    <row r="215" spans="1:9" x14ac:dyDescent="0.25">
      <c r="A215" t="s">
        <v>7</v>
      </c>
      <c r="B215" t="s">
        <v>87</v>
      </c>
      <c r="C215" t="s">
        <v>87</v>
      </c>
      <c r="D215" t="s">
        <v>179</v>
      </c>
      <c r="E215" t="s">
        <v>181</v>
      </c>
      <c r="F215" t="s">
        <v>31</v>
      </c>
      <c r="G215" t="s">
        <v>22</v>
      </c>
      <c r="H215" s="3">
        <v>1230000</v>
      </c>
      <c r="I215" s="3">
        <v>1230000</v>
      </c>
    </row>
    <row r="216" spans="1:9" x14ac:dyDescent="0.25">
      <c r="A216" t="s">
        <v>7</v>
      </c>
      <c r="B216" t="s">
        <v>87</v>
      </c>
      <c r="C216" t="s">
        <v>87</v>
      </c>
      <c r="D216" t="s">
        <v>179</v>
      </c>
      <c r="E216" t="s">
        <v>182</v>
      </c>
      <c r="F216" t="s">
        <v>31</v>
      </c>
      <c r="G216" t="s">
        <v>22</v>
      </c>
      <c r="H216" s="3">
        <v>1000000</v>
      </c>
      <c r="I216" s="3">
        <v>1000000</v>
      </c>
    </row>
    <row r="217" spans="1:9" x14ac:dyDescent="0.25">
      <c r="A217" t="s">
        <v>7</v>
      </c>
      <c r="B217" t="s">
        <v>87</v>
      </c>
      <c r="C217" t="s">
        <v>87</v>
      </c>
      <c r="D217" t="s">
        <v>179</v>
      </c>
      <c r="E217" t="s">
        <v>183</v>
      </c>
      <c r="F217" t="s">
        <v>31</v>
      </c>
      <c r="G217" t="s">
        <v>22</v>
      </c>
      <c r="H217" s="3">
        <v>220000</v>
      </c>
      <c r="I217" s="3">
        <v>220000</v>
      </c>
    </row>
    <row r="218" spans="1:9" x14ac:dyDescent="0.25">
      <c r="A218" t="s">
        <v>7</v>
      </c>
      <c r="B218" t="s">
        <v>87</v>
      </c>
      <c r="C218" t="s">
        <v>87</v>
      </c>
      <c r="D218" t="s">
        <v>184</v>
      </c>
      <c r="E218" t="s">
        <v>185</v>
      </c>
      <c r="F218" t="s">
        <v>32</v>
      </c>
      <c r="G218" t="s">
        <v>15</v>
      </c>
      <c r="H218" s="3">
        <v>0</v>
      </c>
      <c r="I218" s="3">
        <v>0</v>
      </c>
    </row>
    <row r="219" spans="1:9" x14ac:dyDescent="0.25">
      <c r="A219" t="s">
        <v>7</v>
      </c>
      <c r="B219" t="s">
        <v>87</v>
      </c>
      <c r="C219" t="s">
        <v>87</v>
      </c>
      <c r="D219" t="s">
        <v>184</v>
      </c>
      <c r="E219" t="s">
        <v>186</v>
      </c>
      <c r="F219" t="s">
        <v>32</v>
      </c>
      <c r="G219" t="s">
        <v>22</v>
      </c>
      <c r="H219" s="3">
        <v>50000</v>
      </c>
      <c r="I219" s="3">
        <v>50000</v>
      </c>
    </row>
    <row r="220" spans="1:9" x14ac:dyDescent="0.25">
      <c r="A220" t="s">
        <v>7</v>
      </c>
      <c r="B220" t="s">
        <v>87</v>
      </c>
      <c r="C220" t="s">
        <v>87</v>
      </c>
      <c r="D220" t="s">
        <v>184</v>
      </c>
      <c r="E220" t="s">
        <v>456</v>
      </c>
      <c r="F220" t="s">
        <v>27</v>
      </c>
      <c r="G220" t="s">
        <v>10</v>
      </c>
      <c r="H220" s="3">
        <v>0</v>
      </c>
      <c r="I220" s="3">
        <v>0</v>
      </c>
    </row>
    <row r="221" spans="1:9" x14ac:dyDescent="0.25">
      <c r="A221" t="s">
        <v>7</v>
      </c>
      <c r="B221" t="s">
        <v>87</v>
      </c>
      <c r="C221" t="s">
        <v>87</v>
      </c>
      <c r="D221" t="s">
        <v>184</v>
      </c>
      <c r="E221" t="s">
        <v>456</v>
      </c>
      <c r="F221" t="s">
        <v>27</v>
      </c>
      <c r="G221" t="s">
        <v>22</v>
      </c>
      <c r="H221" s="3">
        <v>0</v>
      </c>
      <c r="I221" s="3">
        <v>0</v>
      </c>
    </row>
    <row r="222" spans="1:9" x14ac:dyDescent="0.25">
      <c r="A222" t="s">
        <v>7</v>
      </c>
      <c r="B222" t="s">
        <v>87</v>
      </c>
      <c r="C222" t="s">
        <v>87</v>
      </c>
      <c r="D222" t="s">
        <v>184</v>
      </c>
      <c r="E222" t="s">
        <v>456</v>
      </c>
      <c r="F222" t="s">
        <v>27</v>
      </c>
      <c r="G222" t="s">
        <v>15</v>
      </c>
      <c r="H222" s="3">
        <v>0</v>
      </c>
      <c r="I222" s="3">
        <v>0</v>
      </c>
    </row>
    <row r="223" spans="1:9" x14ac:dyDescent="0.25">
      <c r="A223" t="s">
        <v>7</v>
      </c>
      <c r="B223" t="s">
        <v>87</v>
      </c>
      <c r="C223" t="s">
        <v>87</v>
      </c>
      <c r="D223" t="s">
        <v>184</v>
      </c>
      <c r="E223" t="s">
        <v>457</v>
      </c>
      <c r="F223" t="s">
        <v>27</v>
      </c>
      <c r="G223" t="s">
        <v>36</v>
      </c>
      <c r="H223" s="3">
        <v>0</v>
      </c>
      <c r="I223" s="3">
        <v>0</v>
      </c>
    </row>
    <row r="224" spans="1:9" x14ac:dyDescent="0.25">
      <c r="A224" t="s">
        <v>7</v>
      </c>
      <c r="B224" t="s">
        <v>87</v>
      </c>
      <c r="C224" t="s">
        <v>87</v>
      </c>
      <c r="D224" t="s">
        <v>184</v>
      </c>
      <c r="E224" t="s">
        <v>457</v>
      </c>
      <c r="F224" t="s">
        <v>27</v>
      </c>
      <c r="G224" t="s">
        <v>15</v>
      </c>
      <c r="H224" s="3">
        <v>0</v>
      </c>
      <c r="I224" s="3">
        <v>0</v>
      </c>
    </row>
    <row r="225" spans="1:9" x14ac:dyDescent="0.25">
      <c r="A225" t="s">
        <v>7</v>
      </c>
      <c r="B225" t="s">
        <v>87</v>
      </c>
      <c r="C225" t="s">
        <v>87</v>
      </c>
      <c r="D225" t="s">
        <v>184</v>
      </c>
      <c r="E225" t="s">
        <v>459</v>
      </c>
      <c r="F225" t="s">
        <v>27</v>
      </c>
      <c r="G225" t="s">
        <v>36</v>
      </c>
      <c r="H225" s="3">
        <v>0</v>
      </c>
      <c r="I225" s="3">
        <v>0</v>
      </c>
    </row>
    <row r="226" spans="1:9" x14ac:dyDescent="0.25">
      <c r="A226" t="s">
        <v>7</v>
      </c>
      <c r="B226" t="s">
        <v>87</v>
      </c>
      <c r="C226" t="s">
        <v>87</v>
      </c>
      <c r="D226" t="s">
        <v>184</v>
      </c>
      <c r="E226" t="s">
        <v>459</v>
      </c>
      <c r="F226" t="s">
        <v>27</v>
      </c>
      <c r="G226" t="s">
        <v>15</v>
      </c>
      <c r="H226" s="3">
        <v>0</v>
      </c>
      <c r="I226" s="3">
        <v>0</v>
      </c>
    </row>
    <row r="227" spans="1:9" x14ac:dyDescent="0.25">
      <c r="A227" t="s">
        <v>7</v>
      </c>
      <c r="B227" t="s">
        <v>87</v>
      </c>
      <c r="C227" t="s">
        <v>87</v>
      </c>
      <c r="D227" t="s">
        <v>184</v>
      </c>
      <c r="E227" t="s">
        <v>187</v>
      </c>
      <c r="F227" t="s">
        <v>27</v>
      </c>
      <c r="G227" t="s">
        <v>36</v>
      </c>
      <c r="H227" s="3">
        <v>50000</v>
      </c>
      <c r="I227" s="3">
        <v>50000</v>
      </c>
    </row>
    <row r="228" spans="1:9" x14ac:dyDescent="0.25">
      <c r="A228" t="s">
        <v>7</v>
      </c>
      <c r="B228" t="s">
        <v>87</v>
      </c>
      <c r="C228" t="s">
        <v>87</v>
      </c>
      <c r="D228" t="s">
        <v>184</v>
      </c>
      <c r="E228" t="s">
        <v>187</v>
      </c>
      <c r="F228" t="s">
        <v>27</v>
      </c>
      <c r="G228" t="s">
        <v>15</v>
      </c>
      <c r="H228" s="3">
        <v>880000</v>
      </c>
      <c r="I228" s="3">
        <v>880000</v>
      </c>
    </row>
    <row r="229" spans="1:9" x14ac:dyDescent="0.25">
      <c r="A229" t="s">
        <v>7</v>
      </c>
      <c r="B229" t="s">
        <v>87</v>
      </c>
      <c r="C229" t="s">
        <v>87</v>
      </c>
      <c r="D229" t="s">
        <v>184</v>
      </c>
      <c r="E229" t="s">
        <v>187</v>
      </c>
      <c r="F229" t="s">
        <v>27</v>
      </c>
      <c r="G229" t="s">
        <v>35</v>
      </c>
      <c r="H229" s="3">
        <v>0</v>
      </c>
      <c r="I229" s="3">
        <v>0</v>
      </c>
    </row>
    <row r="230" spans="1:9" x14ac:dyDescent="0.25">
      <c r="A230" t="s">
        <v>7</v>
      </c>
      <c r="B230" t="s">
        <v>87</v>
      </c>
      <c r="C230" t="s">
        <v>87</v>
      </c>
      <c r="D230" t="s">
        <v>184</v>
      </c>
      <c r="E230" t="s">
        <v>188</v>
      </c>
      <c r="F230" t="s">
        <v>32</v>
      </c>
      <c r="G230" t="s">
        <v>36</v>
      </c>
      <c r="H230" s="3">
        <v>0</v>
      </c>
      <c r="I230" s="3">
        <v>0</v>
      </c>
    </row>
    <row r="231" spans="1:9" x14ac:dyDescent="0.25">
      <c r="A231" t="s">
        <v>7</v>
      </c>
      <c r="B231" t="s">
        <v>87</v>
      </c>
      <c r="C231" t="s">
        <v>87</v>
      </c>
      <c r="D231" t="s">
        <v>184</v>
      </c>
      <c r="E231" t="s">
        <v>188</v>
      </c>
      <c r="F231" t="s">
        <v>32</v>
      </c>
      <c r="G231" t="s">
        <v>15</v>
      </c>
      <c r="H231" s="3">
        <v>540000</v>
      </c>
      <c r="I231" s="3">
        <v>540000</v>
      </c>
    </row>
    <row r="232" spans="1:9" x14ac:dyDescent="0.25">
      <c r="A232" t="s">
        <v>7</v>
      </c>
      <c r="B232" t="s">
        <v>87</v>
      </c>
      <c r="C232" t="s">
        <v>87</v>
      </c>
      <c r="D232" t="s">
        <v>184</v>
      </c>
      <c r="E232" t="s">
        <v>189</v>
      </c>
      <c r="F232" t="s">
        <v>27</v>
      </c>
      <c r="G232" t="s">
        <v>36</v>
      </c>
      <c r="H232" s="3">
        <v>0</v>
      </c>
      <c r="I232" s="3">
        <v>0</v>
      </c>
    </row>
    <row r="233" spans="1:9" x14ac:dyDescent="0.25">
      <c r="A233" t="s">
        <v>7</v>
      </c>
      <c r="B233" t="s">
        <v>87</v>
      </c>
      <c r="C233" t="s">
        <v>87</v>
      </c>
      <c r="D233" t="s">
        <v>184</v>
      </c>
      <c r="E233" t="s">
        <v>189</v>
      </c>
      <c r="F233" t="s">
        <v>27</v>
      </c>
      <c r="G233" t="s">
        <v>15</v>
      </c>
      <c r="H233" s="3">
        <v>240000</v>
      </c>
      <c r="I233" s="3">
        <v>240000</v>
      </c>
    </row>
    <row r="234" spans="1:9" x14ac:dyDescent="0.25">
      <c r="A234" t="s">
        <v>7</v>
      </c>
      <c r="B234" t="s">
        <v>87</v>
      </c>
      <c r="C234" t="s">
        <v>87</v>
      </c>
      <c r="D234" t="s">
        <v>103</v>
      </c>
      <c r="E234" t="s">
        <v>460</v>
      </c>
      <c r="F234" t="s">
        <v>28</v>
      </c>
      <c r="G234" t="s">
        <v>19</v>
      </c>
    </row>
    <row r="235" spans="1:9" x14ac:dyDescent="0.25">
      <c r="A235" t="s">
        <v>7</v>
      </c>
      <c r="B235" t="s">
        <v>87</v>
      </c>
      <c r="C235" t="s">
        <v>87</v>
      </c>
      <c r="D235" t="s">
        <v>103</v>
      </c>
      <c r="E235" t="s">
        <v>460</v>
      </c>
      <c r="F235" t="s">
        <v>28</v>
      </c>
      <c r="G235" t="s">
        <v>22</v>
      </c>
    </row>
    <row r="236" spans="1:9" x14ac:dyDescent="0.25">
      <c r="A236" t="s">
        <v>7</v>
      </c>
      <c r="B236" t="s">
        <v>87</v>
      </c>
      <c r="C236" t="s">
        <v>87</v>
      </c>
      <c r="D236" t="s">
        <v>103</v>
      </c>
      <c r="E236" t="s">
        <v>460</v>
      </c>
      <c r="F236" t="s">
        <v>28</v>
      </c>
      <c r="G236" t="s">
        <v>36</v>
      </c>
    </row>
    <row r="237" spans="1:9" x14ac:dyDescent="0.25">
      <c r="A237" t="s">
        <v>7</v>
      </c>
      <c r="B237" t="s">
        <v>87</v>
      </c>
      <c r="C237" t="s">
        <v>87</v>
      </c>
      <c r="D237" t="s">
        <v>103</v>
      </c>
      <c r="E237" t="s">
        <v>461</v>
      </c>
      <c r="F237" t="s">
        <v>28</v>
      </c>
      <c r="G237" t="s">
        <v>10</v>
      </c>
      <c r="H237" s="3">
        <v>0</v>
      </c>
      <c r="I237" s="3">
        <v>0</v>
      </c>
    </row>
    <row r="238" spans="1:9" x14ac:dyDescent="0.25">
      <c r="A238" t="s">
        <v>7</v>
      </c>
      <c r="B238" t="s">
        <v>87</v>
      </c>
      <c r="C238" t="s">
        <v>87</v>
      </c>
      <c r="D238" t="s">
        <v>103</v>
      </c>
      <c r="E238" t="s">
        <v>461</v>
      </c>
      <c r="F238" t="s">
        <v>28</v>
      </c>
      <c r="G238" t="s">
        <v>36</v>
      </c>
      <c r="H238" s="3">
        <v>0</v>
      </c>
      <c r="I238" s="3">
        <v>0</v>
      </c>
    </row>
    <row r="239" spans="1:9" x14ac:dyDescent="0.25">
      <c r="A239" t="s">
        <v>7</v>
      </c>
      <c r="B239" t="s">
        <v>87</v>
      </c>
      <c r="C239" t="s">
        <v>87</v>
      </c>
      <c r="D239" t="s">
        <v>103</v>
      </c>
      <c r="E239" t="s">
        <v>190</v>
      </c>
      <c r="F239" t="s">
        <v>33</v>
      </c>
      <c r="G239" t="s">
        <v>19</v>
      </c>
      <c r="H239" s="3">
        <v>1152000</v>
      </c>
      <c r="I239" s="3">
        <v>1296000</v>
      </c>
    </row>
    <row r="240" spans="1:9" x14ac:dyDescent="0.25">
      <c r="A240" t="s">
        <v>7</v>
      </c>
      <c r="B240" t="s">
        <v>87</v>
      </c>
      <c r="C240" t="s">
        <v>87</v>
      </c>
      <c r="D240" t="s">
        <v>103</v>
      </c>
      <c r="E240" t="s">
        <v>191</v>
      </c>
      <c r="F240" t="s">
        <v>28</v>
      </c>
      <c r="G240" t="s">
        <v>22</v>
      </c>
      <c r="H240" s="3">
        <v>3300000</v>
      </c>
      <c r="I240" s="3">
        <v>3300000</v>
      </c>
    </row>
    <row r="241" spans="1:7" x14ac:dyDescent="0.25">
      <c r="A241" t="s">
        <v>7</v>
      </c>
      <c r="B241" t="s">
        <v>87</v>
      </c>
      <c r="C241" t="s">
        <v>87</v>
      </c>
      <c r="D241" t="s">
        <v>247</v>
      </c>
      <c r="E241" t="s">
        <v>462</v>
      </c>
      <c r="F241" t="s">
        <v>27</v>
      </c>
      <c r="G241" t="s">
        <v>36</v>
      </c>
    </row>
    <row r="242" spans="1:7" x14ac:dyDescent="0.25">
      <c r="A242" t="s">
        <v>7</v>
      </c>
      <c r="B242" t="s">
        <v>87</v>
      </c>
      <c r="C242" t="s">
        <v>87</v>
      </c>
      <c r="D242" t="s">
        <v>247</v>
      </c>
      <c r="E242" t="s">
        <v>462</v>
      </c>
      <c r="F242" t="s">
        <v>27</v>
      </c>
      <c r="G242" t="s">
        <v>15</v>
      </c>
    </row>
    <row r="243" spans="1:7" x14ac:dyDescent="0.25">
      <c r="A243" t="s">
        <v>7</v>
      </c>
      <c r="B243" t="s">
        <v>87</v>
      </c>
      <c r="C243" t="s">
        <v>87</v>
      </c>
      <c r="D243" t="s">
        <v>247</v>
      </c>
      <c r="E243" t="s">
        <v>463</v>
      </c>
      <c r="F243" t="s">
        <v>11</v>
      </c>
      <c r="G243" t="s">
        <v>10</v>
      </c>
    </row>
    <row r="244" spans="1:7" x14ac:dyDescent="0.25">
      <c r="A244" t="s">
        <v>7</v>
      </c>
      <c r="B244" t="s">
        <v>87</v>
      </c>
      <c r="C244" t="s">
        <v>87</v>
      </c>
      <c r="D244" t="s">
        <v>247</v>
      </c>
      <c r="E244" t="s">
        <v>250</v>
      </c>
      <c r="F244" t="s">
        <v>27</v>
      </c>
      <c r="G244" t="s">
        <v>10</v>
      </c>
    </row>
    <row r="245" spans="1:7" x14ac:dyDescent="0.25">
      <c r="A245" t="s">
        <v>7</v>
      </c>
      <c r="B245" t="s">
        <v>87</v>
      </c>
      <c r="C245" t="s">
        <v>87</v>
      </c>
      <c r="D245" t="s">
        <v>247</v>
      </c>
      <c r="E245" t="s">
        <v>250</v>
      </c>
      <c r="F245" t="s">
        <v>27</v>
      </c>
      <c r="G245" t="s">
        <v>17</v>
      </c>
    </row>
    <row r="246" spans="1:7" x14ac:dyDescent="0.25">
      <c r="A246" t="s">
        <v>7</v>
      </c>
      <c r="B246" t="s">
        <v>87</v>
      </c>
      <c r="C246" t="s">
        <v>87</v>
      </c>
      <c r="D246" t="s">
        <v>247</v>
      </c>
      <c r="E246" t="s">
        <v>250</v>
      </c>
      <c r="F246" t="s">
        <v>27</v>
      </c>
      <c r="G246" t="s">
        <v>22</v>
      </c>
    </row>
    <row r="247" spans="1:7" x14ac:dyDescent="0.25">
      <c r="A247" t="s">
        <v>7</v>
      </c>
      <c r="B247" t="s">
        <v>87</v>
      </c>
      <c r="C247" t="s">
        <v>87</v>
      </c>
      <c r="D247" t="s">
        <v>247</v>
      </c>
      <c r="E247" t="s">
        <v>250</v>
      </c>
      <c r="F247" t="s">
        <v>27</v>
      </c>
      <c r="G247" t="s">
        <v>36</v>
      </c>
    </row>
    <row r="248" spans="1:7" x14ac:dyDescent="0.25">
      <c r="A248" t="s">
        <v>7</v>
      </c>
      <c r="B248" t="s">
        <v>87</v>
      </c>
      <c r="C248" t="s">
        <v>87</v>
      </c>
      <c r="D248" t="s">
        <v>247</v>
      </c>
      <c r="E248" t="s">
        <v>250</v>
      </c>
      <c r="F248" t="s">
        <v>27</v>
      </c>
      <c r="G248" t="s">
        <v>15</v>
      </c>
    </row>
    <row r="249" spans="1:7" x14ac:dyDescent="0.25">
      <c r="A249" t="s">
        <v>7</v>
      </c>
      <c r="B249" t="s">
        <v>87</v>
      </c>
      <c r="C249" t="s">
        <v>87</v>
      </c>
      <c r="D249" t="s">
        <v>247</v>
      </c>
      <c r="E249" t="s">
        <v>250</v>
      </c>
      <c r="F249" t="s">
        <v>27</v>
      </c>
      <c r="G249" t="s">
        <v>35</v>
      </c>
    </row>
    <row r="250" spans="1:7" x14ac:dyDescent="0.25">
      <c r="A250" t="s">
        <v>7</v>
      </c>
      <c r="B250" t="s">
        <v>87</v>
      </c>
      <c r="C250" t="s">
        <v>87</v>
      </c>
      <c r="D250" t="s">
        <v>247</v>
      </c>
      <c r="E250" t="s">
        <v>251</v>
      </c>
      <c r="F250" t="s">
        <v>27</v>
      </c>
      <c r="G250" t="s">
        <v>10</v>
      </c>
    </row>
    <row r="251" spans="1:7" x14ac:dyDescent="0.25">
      <c r="A251" t="s">
        <v>7</v>
      </c>
      <c r="B251" t="s">
        <v>87</v>
      </c>
      <c r="C251" t="s">
        <v>87</v>
      </c>
      <c r="D251" t="s">
        <v>247</v>
      </c>
      <c r="E251" t="s">
        <v>251</v>
      </c>
      <c r="F251" t="s">
        <v>27</v>
      </c>
      <c r="G251" t="s">
        <v>36</v>
      </c>
    </row>
    <row r="252" spans="1:7" x14ac:dyDescent="0.25">
      <c r="A252" t="s">
        <v>7</v>
      </c>
      <c r="B252" t="s">
        <v>87</v>
      </c>
      <c r="C252" t="s">
        <v>87</v>
      </c>
      <c r="D252" t="s">
        <v>247</v>
      </c>
      <c r="E252" t="s">
        <v>251</v>
      </c>
      <c r="F252" t="s">
        <v>27</v>
      </c>
      <c r="G252" t="s">
        <v>15</v>
      </c>
    </row>
    <row r="253" spans="1:7" x14ac:dyDescent="0.25">
      <c r="A253" t="s">
        <v>7</v>
      </c>
      <c r="B253" t="s">
        <v>87</v>
      </c>
      <c r="C253" t="s">
        <v>87</v>
      </c>
      <c r="D253" t="s">
        <v>247</v>
      </c>
      <c r="E253" t="s">
        <v>252</v>
      </c>
      <c r="F253" t="s">
        <v>27</v>
      </c>
      <c r="G253" t="s">
        <v>10</v>
      </c>
    </row>
    <row r="254" spans="1:7" x14ac:dyDescent="0.25">
      <c r="A254" t="s">
        <v>7</v>
      </c>
      <c r="B254" t="s">
        <v>87</v>
      </c>
      <c r="C254" t="s">
        <v>87</v>
      </c>
      <c r="D254" t="s">
        <v>247</v>
      </c>
      <c r="E254" t="s">
        <v>253</v>
      </c>
      <c r="F254" t="s">
        <v>27</v>
      </c>
      <c r="G254" t="s">
        <v>10</v>
      </c>
    </row>
    <row r="255" spans="1:7" x14ac:dyDescent="0.25">
      <c r="A255" t="s">
        <v>7</v>
      </c>
      <c r="B255" t="s">
        <v>87</v>
      </c>
      <c r="C255" t="s">
        <v>87</v>
      </c>
      <c r="D255" t="s">
        <v>247</v>
      </c>
      <c r="E255" t="s">
        <v>254</v>
      </c>
      <c r="F255" t="s">
        <v>27</v>
      </c>
      <c r="G255" t="s">
        <v>10</v>
      </c>
    </row>
    <row r="256" spans="1:7" x14ac:dyDescent="0.25">
      <c r="A256" t="s">
        <v>7</v>
      </c>
      <c r="B256" t="s">
        <v>87</v>
      </c>
      <c r="C256" t="s">
        <v>87</v>
      </c>
      <c r="D256" t="s">
        <v>247</v>
      </c>
      <c r="E256" t="s">
        <v>254</v>
      </c>
      <c r="F256" t="s">
        <v>27</v>
      </c>
      <c r="G256" t="s">
        <v>15</v>
      </c>
    </row>
    <row r="257" spans="1:7" x14ac:dyDescent="0.25">
      <c r="A257" t="s">
        <v>7</v>
      </c>
      <c r="B257" t="s">
        <v>87</v>
      </c>
      <c r="C257" t="s">
        <v>87</v>
      </c>
      <c r="D257" t="s">
        <v>247</v>
      </c>
      <c r="E257" t="s">
        <v>255</v>
      </c>
      <c r="F257" t="s">
        <v>27</v>
      </c>
      <c r="G257" t="s">
        <v>10</v>
      </c>
    </row>
    <row r="258" spans="1:7" x14ac:dyDescent="0.25">
      <c r="A258" t="s">
        <v>7</v>
      </c>
      <c r="B258" t="s">
        <v>87</v>
      </c>
      <c r="C258" t="s">
        <v>87</v>
      </c>
      <c r="D258" t="s">
        <v>247</v>
      </c>
      <c r="E258" t="s">
        <v>256</v>
      </c>
      <c r="F258" t="s">
        <v>27</v>
      </c>
      <c r="G258" t="s">
        <v>10</v>
      </c>
    </row>
    <row r="259" spans="1:7" x14ac:dyDescent="0.25">
      <c r="A259" t="s">
        <v>7</v>
      </c>
      <c r="B259" t="s">
        <v>87</v>
      </c>
      <c r="C259" t="s">
        <v>87</v>
      </c>
      <c r="D259" t="s">
        <v>247</v>
      </c>
      <c r="E259" t="s">
        <v>257</v>
      </c>
      <c r="F259" t="s">
        <v>27</v>
      </c>
      <c r="G259" t="s">
        <v>10</v>
      </c>
    </row>
    <row r="260" spans="1:7" x14ac:dyDescent="0.25">
      <c r="A260" t="s">
        <v>7</v>
      </c>
      <c r="B260" t="s">
        <v>87</v>
      </c>
      <c r="C260" t="s">
        <v>87</v>
      </c>
      <c r="D260" t="s">
        <v>247</v>
      </c>
      <c r="E260" t="s">
        <v>258</v>
      </c>
      <c r="F260" t="s">
        <v>27</v>
      </c>
      <c r="G260" t="s">
        <v>10</v>
      </c>
    </row>
    <row r="261" spans="1:7" x14ac:dyDescent="0.25">
      <c r="A261" t="s">
        <v>7</v>
      </c>
      <c r="B261" t="s">
        <v>87</v>
      </c>
      <c r="C261" t="s">
        <v>87</v>
      </c>
      <c r="D261" t="s">
        <v>247</v>
      </c>
      <c r="E261" t="s">
        <v>258</v>
      </c>
      <c r="F261" t="s">
        <v>27</v>
      </c>
      <c r="G261" t="s">
        <v>15</v>
      </c>
    </row>
    <row r="262" spans="1:7" x14ac:dyDescent="0.25">
      <c r="A262" t="s">
        <v>7</v>
      </c>
      <c r="B262" t="s">
        <v>87</v>
      </c>
      <c r="C262" t="s">
        <v>87</v>
      </c>
      <c r="D262" t="s">
        <v>247</v>
      </c>
      <c r="E262" t="s">
        <v>259</v>
      </c>
      <c r="F262" t="s">
        <v>27</v>
      </c>
      <c r="G262" t="s">
        <v>10</v>
      </c>
    </row>
    <row r="263" spans="1:7" x14ac:dyDescent="0.25">
      <c r="A263" t="s">
        <v>7</v>
      </c>
      <c r="B263" t="s">
        <v>87</v>
      </c>
      <c r="C263" t="s">
        <v>87</v>
      </c>
      <c r="D263" t="s">
        <v>247</v>
      </c>
      <c r="E263" t="s">
        <v>259</v>
      </c>
      <c r="F263" t="s">
        <v>27</v>
      </c>
      <c r="G263" t="s">
        <v>36</v>
      </c>
    </row>
    <row r="264" spans="1:7" x14ac:dyDescent="0.25">
      <c r="A264" t="s">
        <v>7</v>
      </c>
      <c r="B264" t="s">
        <v>87</v>
      </c>
      <c r="C264" t="s">
        <v>87</v>
      </c>
      <c r="D264" t="s">
        <v>247</v>
      </c>
      <c r="E264" t="s">
        <v>260</v>
      </c>
      <c r="F264" t="s">
        <v>27</v>
      </c>
      <c r="G264" t="s">
        <v>10</v>
      </c>
    </row>
    <row r="265" spans="1:7" x14ac:dyDescent="0.25">
      <c r="A265" t="s">
        <v>7</v>
      </c>
      <c r="B265" t="s">
        <v>87</v>
      </c>
      <c r="C265" t="s">
        <v>87</v>
      </c>
      <c r="D265" t="s">
        <v>247</v>
      </c>
      <c r="E265" t="s">
        <v>261</v>
      </c>
      <c r="F265" t="s">
        <v>27</v>
      </c>
      <c r="G265" t="s">
        <v>10</v>
      </c>
    </row>
    <row r="266" spans="1:7" x14ac:dyDescent="0.25">
      <c r="A266" t="s">
        <v>7</v>
      </c>
      <c r="B266" t="s">
        <v>87</v>
      </c>
      <c r="C266" t="s">
        <v>87</v>
      </c>
      <c r="D266" t="s">
        <v>247</v>
      </c>
      <c r="E266" t="s">
        <v>261</v>
      </c>
      <c r="F266" t="s">
        <v>27</v>
      </c>
      <c r="G266" t="s">
        <v>36</v>
      </c>
    </row>
    <row r="267" spans="1:7" x14ac:dyDescent="0.25">
      <c r="A267" t="s">
        <v>7</v>
      </c>
      <c r="B267" t="s">
        <v>87</v>
      </c>
      <c r="C267" t="s">
        <v>87</v>
      </c>
      <c r="D267" t="s">
        <v>247</v>
      </c>
      <c r="E267" t="s">
        <v>261</v>
      </c>
      <c r="F267" t="s">
        <v>27</v>
      </c>
      <c r="G267" t="s">
        <v>15</v>
      </c>
    </row>
    <row r="268" spans="1:7" x14ac:dyDescent="0.25">
      <c r="A268" t="s">
        <v>7</v>
      </c>
      <c r="B268" t="s">
        <v>87</v>
      </c>
      <c r="C268" t="s">
        <v>87</v>
      </c>
      <c r="D268" t="s">
        <v>247</v>
      </c>
      <c r="E268" t="s">
        <v>262</v>
      </c>
      <c r="F268" t="s">
        <v>27</v>
      </c>
      <c r="G268" t="s">
        <v>10</v>
      </c>
    </row>
    <row r="269" spans="1:7" x14ac:dyDescent="0.25">
      <c r="A269" t="s">
        <v>7</v>
      </c>
      <c r="B269" t="s">
        <v>87</v>
      </c>
      <c r="C269" t="s">
        <v>87</v>
      </c>
      <c r="D269" t="s">
        <v>247</v>
      </c>
      <c r="E269" t="s">
        <v>262</v>
      </c>
      <c r="F269" t="s">
        <v>27</v>
      </c>
      <c r="G269" t="s">
        <v>15</v>
      </c>
    </row>
    <row r="270" spans="1:7" x14ac:dyDescent="0.25">
      <c r="A270" t="s">
        <v>7</v>
      </c>
      <c r="B270" t="s">
        <v>87</v>
      </c>
      <c r="C270" t="s">
        <v>87</v>
      </c>
      <c r="D270" t="s">
        <v>247</v>
      </c>
      <c r="E270" t="s">
        <v>263</v>
      </c>
      <c r="F270" t="s">
        <v>27</v>
      </c>
      <c r="G270" t="s">
        <v>10</v>
      </c>
    </row>
    <row r="271" spans="1:7" x14ac:dyDescent="0.25">
      <c r="A271" t="s">
        <v>7</v>
      </c>
      <c r="B271" t="s">
        <v>87</v>
      </c>
      <c r="C271" t="s">
        <v>87</v>
      </c>
      <c r="D271" t="s">
        <v>247</v>
      </c>
      <c r="E271" t="s">
        <v>263</v>
      </c>
      <c r="F271" t="s">
        <v>27</v>
      </c>
      <c r="G271" t="s">
        <v>15</v>
      </c>
    </row>
    <row r="272" spans="1:7" x14ac:dyDescent="0.25">
      <c r="A272" t="s">
        <v>7</v>
      </c>
      <c r="B272" t="s">
        <v>87</v>
      </c>
      <c r="C272" t="s">
        <v>87</v>
      </c>
      <c r="D272" t="s">
        <v>247</v>
      </c>
      <c r="E272" t="s">
        <v>264</v>
      </c>
      <c r="F272" t="s">
        <v>27</v>
      </c>
      <c r="G272" t="s">
        <v>10</v>
      </c>
    </row>
    <row r="273" spans="1:9" x14ac:dyDescent="0.25">
      <c r="A273" t="s">
        <v>7</v>
      </c>
      <c r="B273" t="s">
        <v>87</v>
      </c>
      <c r="C273" t="s">
        <v>87</v>
      </c>
      <c r="D273" t="s">
        <v>247</v>
      </c>
      <c r="E273" t="s">
        <v>264</v>
      </c>
      <c r="F273" t="s">
        <v>27</v>
      </c>
      <c r="G273" t="s">
        <v>17</v>
      </c>
    </row>
    <row r="274" spans="1:9" x14ac:dyDescent="0.25">
      <c r="A274" t="s">
        <v>7</v>
      </c>
      <c r="B274" t="s">
        <v>87</v>
      </c>
      <c r="C274" t="s">
        <v>87</v>
      </c>
      <c r="D274" t="s">
        <v>247</v>
      </c>
      <c r="E274" t="s">
        <v>264</v>
      </c>
      <c r="F274" t="s">
        <v>27</v>
      </c>
      <c r="G274" t="s">
        <v>22</v>
      </c>
    </row>
    <row r="275" spans="1:9" x14ac:dyDescent="0.25">
      <c r="A275" t="s">
        <v>7</v>
      </c>
      <c r="B275" t="s">
        <v>87</v>
      </c>
      <c r="C275" t="s">
        <v>87</v>
      </c>
      <c r="D275" t="s">
        <v>247</v>
      </c>
      <c r="E275" t="s">
        <v>264</v>
      </c>
      <c r="F275" t="s">
        <v>27</v>
      </c>
      <c r="G275" t="s">
        <v>36</v>
      </c>
    </row>
    <row r="276" spans="1:9" x14ac:dyDescent="0.25">
      <c r="A276" t="s">
        <v>7</v>
      </c>
      <c r="B276" t="s">
        <v>87</v>
      </c>
      <c r="C276" t="s">
        <v>87</v>
      </c>
      <c r="D276" t="s">
        <v>247</v>
      </c>
      <c r="E276" t="s">
        <v>264</v>
      </c>
      <c r="F276" t="s">
        <v>27</v>
      </c>
      <c r="G276" t="s">
        <v>15</v>
      </c>
    </row>
    <row r="277" spans="1:9" x14ac:dyDescent="0.25">
      <c r="A277" t="s">
        <v>7</v>
      </c>
      <c r="B277" t="s">
        <v>87</v>
      </c>
      <c r="C277" t="s">
        <v>87</v>
      </c>
      <c r="D277" t="s">
        <v>138</v>
      </c>
      <c r="E277" t="s">
        <v>192</v>
      </c>
      <c r="F277" t="s">
        <v>23</v>
      </c>
      <c r="G277" t="s">
        <v>10</v>
      </c>
      <c r="H277" s="3">
        <v>5000</v>
      </c>
      <c r="I277" s="3">
        <v>5000</v>
      </c>
    </row>
    <row r="278" spans="1:9" x14ac:dyDescent="0.25">
      <c r="A278" t="s">
        <v>7</v>
      </c>
      <c r="B278" t="s">
        <v>87</v>
      </c>
      <c r="C278" t="s">
        <v>87</v>
      </c>
      <c r="D278" t="s">
        <v>138</v>
      </c>
      <c r="E278" t="s">
        <v>192</v>
      </c>
      <c r="F278" t="s">
        <v>23</v>
      </c>
      <c r="G278" t="s">
        <v>22</v>
      </c>
      <c r="H278" s="3">
        <v>600000</v>
      </c>
      <c r="I278" s="3">
        <v>600000</v>
      </c>
    </row>
    <row r="279" spans="1:9" x14ac:dyDescent="0.25">
      <c r="A279" t="s">
        <v>7</v>
      </c>
      <c r="B279" t="s">
        <v>87</v>
      </c>
      <c r="C279" t="s">
        <v>87</v>
      </c>
      <c r="D279" t="s">
        <v>106</v>
      </c>
      <c r="E279" t="s">
        <v>224</v>
      </c>
      <c r="F279" t="s">
        <v>33</v>
      </c>
      <c r="G279" t="s">
        <v>22</v>
      </c>
    </row>
    <row r="280" spans="1:9" x14ac:dyDescent="0.25">
      <c r="A280" t="s">
        <v>7</v>
      </c>
      <c r="B280" t="s">
        <v>87</v>
      </c>
      <c r="C280" t="s">
        <v>87</v>
      </c>
      <c r="D280" t="s">
        <v>106</v>
      </c>
      <c r="E280" t="s">
        <v>194</v>
      </c>
      <c r="F280" t="s">
        <v>195</v>
      </c>
      <c r="G280" t="s">
        <v>19</v>
      </c>
      <c r="H280" s="3">
        <v>31000</v>
      </c>
      <c r="I280" s="3">
        <v>31000</v>
      </c>
    </row>
    <row r="281" spans="1:9" x14ac:dyDescent="0.25">
      <c r="A281" t="s">
        <v>7</v>
      </c>
      <c r="B281" t="s">
        <v>87</v>
      </c>
      <c r="C281" t="s">
        <v>87</v>
      </c>
      <c r="D281" t="s">
        <v>106</v>
      </c>
      <c r="E281" t="s">
        <v>194</v>
      </c>
      <c r="F281" t="s">
        <v>195</v>
      </c>
      <c r="G281" t="s">
        <v>22</v>
      </c>
      <c r="H281" s="3">
        <v>5000</v>
      </c>
      <c r="I281" s="3">
        <v>5000</v>
      </c>
    </row>
    <row r="282" spans="1:9" x14ac:dyDescent="0.25">
      <c r="A282" t="s">
        <v>7</v>
      </c>
      <c r="B282" t="s">
        <v>87</v>
      </c>
      <c r="C282" t="s">
        <v>87</v>
      </c>
      <c r="D282" t="s">
        <v>106</v>
      </c>
      <c r="E282" t="s">
        <v>194</v>
      </c>
      <c r="F282" t="s">
        <v>33</v>
      </c>
      <c r="G282" t="s">
        <v>10</v>
      </c>
      <c r="H282" s="3">
        <v>28500</v>
      </c>
      <c r="I282" s="3">
        <v>28500</v>
      </c>
    </row>
    <row r="283" spans="1:9" x14ac:dyDescent="0.25">
      <c r="A283" t="s">
        <v>7</v>
      </c>
      <c r="B283" t="s">
        <v>87</v>
      </c>
      <c r="C283" t="s">
        <v>87</v>
      </c>
      <c r="D283" t="s">
        <v>106</v>
      </c>
      <c r="E283" t="s">
        <v>194</v>
      </c>
      <c r="F283" t="s">
        <v>33</v>
      </c>
      <c r="G283" t="s">
        <v>19</v>
      </c>
      <c r="H283" s="3">
        <v>225500</v>
      </c>
      <c r="I283" s="3">
        <v>225500</v>
      </c>
    </row>
    <row r="284" spans="1:9" x14ac:dyDescent="0.25">
      <c r="A284" t="s">
        <v>7</v>
      </c>
      <c r="B284" t="s">
        <v>87</v>
      </c>
      <c r="C284" t="s">
        <v>87</v>
      </c>
      <c r="D284" t="s">
        <v>106</v>
      </c>
      <c r="E284" t="s">
        <v>196</v>
      </c>
      <c r="F284" t="s">
        <v>197</v>
      </c>
      <c r="G284" t="s">
        <v>19</v>
      </c>
      <c r="H284" s="3">
        <v>200000</v>
      </c>
      <c r="I284" s="3">
        <v>200000</v>
      </c>
    </row>
    <row r="285" spans="1:9" x14ac:dyDescent="0.25">
      <c r="A285" t="s">
        <v>7</v>
      </c>
      <c r="B285" t="s">
        <v>87</v>
      </c>
      <c r="C285" t="s">
        <v>87</v>
      </c>
      <c r="D285" t="s">
        <v>106</v>
      </c>
      <c r="E285" t="s">
        <v>198</v>
      </c>
      <c r="F285" t="s">
        <v>33</v>
      </c>
      <c r="G285" t="s">
        <v>19</v>
      </c>
      <c r="H285" s="3">
        <v>20000</v>
      </c>
      <c r="I285" s="3">
        <v>20000</v>
      </c>
    </row>
    <row r="286" spans="1:9" x14ac:dyDescent="0.25">
      <c r="A286" t="s">
        <v>7</v>
      </c>
      <c r="B286" t="s">
        <v>87</v>
      </c>
      <c r="C286" t="s">
        <v>87</v>
      </c>
      <c r="D286" t="s">
        <v>106</v>
      </c>
      <c r="E286" t="s">
        <v>465</v>
      </c>
      <c r="F286" t="s">
        <v>33</v>
      </c>
      <c r="G286" t="s">
        <v>10</v>
      </c>
    </row>
    <row r="287" spans="1:9" x14ac:dyDescent="0.25">
      <c r="A287" t="s">
        <v>7</v>
      </c>
      <c r="B287" t="s">
        <v>87</v>
      </c>
      <c r="C287" t="s">
        <v>87</v>
      </c>
      <c r="D287" t="s">
        <v>106</v>
      </c>
      <c r="E287" t="s">
        <v>465</v>
      </c>
      <c r="F287" t="s">
        <v>33</v>
      </c>
      <c r="G287" t="s">
        <v>19</v>
      </c>
    </row>
    <row r="288" spans="1:9" x14ac:dyDescent="0.25">
      <c r="A288" t="s">
        <v>7</v>
      </c>
      <c r="B288" t="s">
        <v>87</v>
      </c>
      <c r="C288" t="s">
        <v>87</v>
      </c>
      <c r="D288" t="s">
        <v>106</v>
      </c>
      <c r="E288" t="s">
        <v>465</v>
      </c>
      <c r="F288" t="s">
        <v>33</v>
      </c>
      <c r="G288" t="s">
        <v>22</v>
      </c>
    </row>
    <row r="289" spans="1:9" x14ac:dyDescent="0.25">
      <c r="A289" t="s">
        <v>7</v>
      </c>
      <c r="B289" t="s">
        <v>87</v>
      </c>
      <c r="C289" t="s">
        <v>87</v>
      </c>
      <c r="D289" t="s">
        <v>106</v>
      </c>
      <c r="E289" t="s">
        <v>225</v>
      </c>
      <c r="F289" t="s">
        <v>33</v>
      </c>
      <c r="G289" t="s">
        <v>19</v>
      </c>
    </row>
    <row r="290" spans="1:9" x14ac:dyDescent="0.25">
      <c r="A290" t="s">
        <v>7</v>
      </c>
      <c r="B290" t="s">
        <v>87</v>
      </c>
      <c r="C290" t="s">
        <v>87</v>
      </c>
      <c r="D290" t="s">
        <v>106</v>
      </c>
      <c r="E290" t="s">
        <v>225</v>
      </c>
      <c r="F290" t="s">
        <v>33</v>
      </c>
      <c r="G290" t="s">
        <v>22</v>
      </c>
    </row>
    <row r="291" spans="1:9" x14ac:dyDescent="0.25">
      <c r="A291" t="s">
        <v>7</v>
      </c>
      <c r="B291" t="s">
        <v>87</v>
      </c>
      <c r="C291" t="s">
        <v>87</v>
      </c>
      <c r="D291" t="s">
        <v>106</v>
      </c>
      <c r="E291" t="s">
        <v>199</v>
      </c>
      <c r="F291" t="s">
        <v>33</v>
      </c>
      <c r="G291" t="s">
        <v>19</v>
      </c>
      <c r="H291" s="3">
        <v>250000</v>
      </c>
      <c r="I291" s="3">
        <v>250000</v>
      </c>
    </row>
    <row r="292" spans="1:9" x14ac:dyDescent="0.25">
      <c r="A292" t="s">
        <v>7</v>
      </c>
      <c r="B292" t="s">
        <v>87</v>
      </c>
      <c r="C292" t="s">
        <v>87</v>
      </c>
      <c r="D292" t="s">
        <v>106</v>
      </c>
      <c r="E292" t="s">
        <v>466</v>
      </c>
      <c r="F292" t="s">
        <v>195</v>
      </c>
      <c r="G292" t="s">
        <v>19</v>
      </c>
    </row>
    <row r="293" spans="1:9" x14ac:dyDescent="0.25">
      <c r="A293" t="s">
        <v>7</v>
      </c>
      <c r="B293" t="s">
        <v>87</v>
      </c>
      <c r="C293" t="s">
        <v>87</v>
      </c>
      <c r="D293" t="s">
        <v>106</v>
      </c>
      <c r="E293" t="s">
        <v>466</v>
      </c>
      <c r="F293" t="s">
        <v>195</v>
      </c>
      <c r="G293" t="s">
        <v>22</v>
      </c>
    </row>
    <row r="294" spans="1:9" x14ac:dyDescent="0.25">
      <c r="A294" t="s">
        <v>7</v>
      </c>
      <c r="B294" t="s">
        <v>87</v>
      </c>
      <c r="C294" t="s">
        <v>87</v>
      </c>
      <c r="D294" t="s">
        <v>106</v>
      </c>
      <c r="E294" t="s">
        <v>200</v>
      </c>
      <c r="F294" t="s">
        <v>33</v>
      </c>
      <c r="G294" t="s">
        <v>19</v>
      </c>
      <c r="H294" s="3">
        <v>1100000</v>
      </c>
      <c r="I294" s="3">
        <v>1100000</v>
      </c>
    </row>
    <row r="295" spans="1:9" x14ac:dyDescent="0.25">
      <c r="A295" t="s">
        <v>7</v>
      </c>
      <c r="B295" t="s">
        <v>87</v>
      </c>
      <c r="C295" t="s">
        <v>87</v>
      </c>
      <c r="D295" t="s">
        <v>106</v>
      </c>
      <c r="E295" t="s">
        <v>201</v>
      </c>
      <c r="F295" t="s">
        <v>33</v>
      </c>
      <c r="G295" t="s">
        <v>19</v>
      </c>
    </row>
    <row r="296" spans="1:9" x14ac:dyDescent="0.25">
      <c r="A296" t="s">
        <v>7</v>
      </c>
      <c r="B296" t="s">
        <v>87</v>
      </c>
      <c r="C296" t="s">
        <v>87</v>
      </c>
      <c r="D296" t="s">
        <v>106</v>
      </c>
      <c r="E296" t="s">
        <v>201</v>
      </c>
      <c r="F296" t="s">
        <v>33</v>
      </c>
      <c r="G296" t="s">
        <v>22</v>
      </c>
      <c r="H296" s="3">
        <v>50000</v>
      </c>
      <c r="I296" s="3">
        <v>50000</v>
      </c>
    </row>
    <row r="297" spans="1:9" x14ac:dyDescent="0.25">
      <c r="A297" t="s">
        <v>7</v>
      </c>
      <c r="B297" t="s">
        <v>87</v>
      </c>
      <c r="C297" t="s">
        <v>87</v>
      </c>
      <c r="D297" t="s">
        <v>106</v>
      </c>
      <c r="E297" t="s">
        <v>202</v>
      </c>
      <c r="F297" t="s">
        <v>33</v>
      </c>
      <c r="G297" t="s">
        <v>19</v>
      </c>
      <c r="H297" s="3">
        <v>500000</v>
      </c>
      <c r="I297" s="3">
        <v>500000</v>
      </c>
    </row>
    <row r="298" spans="1:9" x14ac:dyDescent="0.25">
      <c r="A298" t="s">
        <v>7</v>
      </c>
      <c r="B298" t="s">
        <v>87</v>
      </c>
      <c r="C298" t="s">
        <v>87</v>
      </c>
      <c r="D298" t="s">
        <v>106</v>
      </c>
      <c r="E298" t="s">
        <v>203</v>
      </c>
      <c r="F298" t="s">
        <v>33</v>
      </c>
      <c r="G298" t="s">
        <v>10</v>
      </c>
      <c r="H298" s="3">
        <v>0</v>
      </c>
      <c r="I298" s="3">
        <v>0</v>
      </c>
    </row>
    <row r="299" spans="1:9" x14ac:dyDescent="0.25">
      <c r="A299" t="s">
        <v>7</v>
      </c>
      <c r="B299" t="s">
        <v>87</v>
      </c>
      <c r="C299" t="s">
        <v>87</v>
      </c>
      <c r="D299" t="s">
        <v>106</v>
      </c>
      <c r="E299" t="s">
        <v>203</v>
      </c>
      <c r="F299" t="s">
        <v>33</v>
      </c>
      <c r="G299" t="s">
        <v>19</v>
      </c>
      <c r="H299" s="3">
        <v>770000</v>
      </c>
      <c r="I299" s="3">
        <v>770000</v>
      </c>
    </row>
    <row r="300" spans="1:9" x14ac:dyDescent="0.25">
      <c r="A300" t="s">
        <v>7</v>
      </c>
      <c r="B300" t="s">
        <v>87</v>
      </c>
      <c r="C300" t="s">
        <v>87</v>
      </c>
      <c r="D300" t="s">
        <v>106</v>
      </c>
      <c r="E300" t="s">
        <v>203</v>
      </c>
      <c r="F300" t="s">
        <v>33</v>
      </c>
      <c r="G300" t="s">
        <v>22</v>
      </c>
      <c r="H300" s="3">
        <v>0</v>
      </c>
      <c r="I300" s="3">
        <v>0</v>
      </c>
    </row>
    <row r="301" spans="1:9" x14ac:dyDescent="0.25">
      <c r="A301" t="s">
        <v>7</v>
      </c>
      <c r="B301" t="s">
        <v>87</v>
      </c>
      <c r="C301" t="s">
        <v>87</v>
      </c>
      <c r="D301" t="s">
        <v>106</v>
      </c>
      <c r="E301" t="s">
        <v>467</v>
      </c>
      <c r="F301" t="s">
        <v>33</v>
      </c>
      <c r="G301" t="s">
        <v>22</v>
      </c>
    </row>
    <row r="302" spans="1:9" x14ac:dyDescent="0.25">
      <c r="A302" t="s">
        <v>7</v>
      </c>
      <c r="B302" t="s">
        <v>87</v>
      </c>
      <c r="C302" t="s">
        <v>87</v>
      </c>
      <c r="D302" t="s">
        <v>106</v>
      </c>
      <c r="E302" t="s">
        <v>204</v>
      </c>
      <c r="F302" t="s">
        <v>33</v>
      </c>
      <c r="G302" t="s">
        <v>19</v>
      </c>
      <c r="H302" s="3">
        <v>5000</v>
      </c>
      <c r="I302" s="3">
        <v>5000</v>
      </c>
    </row>
    <row r="303" spans="1:9" x14ac:dyDescent="0.25">
      <c r="A303" t="s">
        <v>7</v>
      </c>
      <c r="B303" t="s">
        <v>87</v>
      </c>
      <c r="C303" t="s">
        <v>87</v>
      </c>
      <c r="D303" t="s">
        <v>106</v>
      </c>
      <c r="E303" t="s">
        <v>205</v>
      </c>
      <c r="F303" t="s">
        <v>33</v>
      </c>
      <c r="G303" t="s">
        <v>10</v>
      </c>
      <c r="H303" s="3">
        <v>13000</v>
      </c>
      <c r="I303" s="3">
        <v>13000</v>
      </c>
    </row>
    <row r="304" spans="1:9" x14ac:dyDescent="0.25">
      <c r="A304" t="s">
        <v>7</v>
      </c>
      <c r="B304" t="s">
        <v>87</v>
      </c>
      <c r="C304" t="s">
        <v>87</v>
      </c>
      <c r="D304" t="s">
        <v>106</v>
      </c>
      <c r="E304" t="s">
        <v>468</v>
      </c>
      <c r="F304" t="s">
        <v>33</v>
      </c>
      <c r="G304" t="s">
        <v>19</v>
      </c>
    </row>
    <row r="305" spans="1:9" x14ac:dyDescent="0.25">
      <c r="A305" t="s">
        <v>7</v>
      </c>
      <c r="B305" t="s">
        <v>87</v>
      </c>
      <c r="C305" t="s">
        <v>87</v>
      </c>
      <c r="D305" t="s">
        <v>106</v>
      </c>
      <c r="E305" t="s">
        <v>206</v>
      </c>
      <c r="F305" t="s">
        <v>33</v>
      </c>
      <c r="G305" t="s">
        <v>22</v>
      </c>
      <c r="H305" s="3">
        <v>15000</v>
      </c>
      <c r="I305" s="3">
        <v>15000</v>
      </c>
    </row>
    <row r="306" spans="1:9" x14ac:dyDescent="0.25">
      <c r="A306" t="s">
        <v>7</v>
      </c>
      <c r="B306" t="s">
        <v>87</v>
      </c>
      <c r="C306" t="s">
        <v>87</v>
      </c>
      <c r="D306" t="s">
        <v>106</v>
      </c>
      <c r="E306" t="s">
        <v>469</v>
      </c>
      <c r="F306" t="s">
        <v>33</v>
      </c>
      <c r="G306" t="s">
        <v>22</v>
      </c>
    </row>
    <row r="307" spans="1:9" x14ac:dyDescent="0.25">
      <c r="A307" t="s">
        <v>7</v>
      </c>
      <c r="B307" t="s">
        <v>87</v>
      </c>
      <c r="C307" t="s">
        <v>87</v>
      </c>
      <c r="D307" t="s">
        <v>106</v>
      </c>
      <c r="E307" t="s">
        <v>226</v>
      </c>
      <c r="F307" t="s">
        <v>33</v>
      </c>
      <c r="G307" t="s">
        <v>19</v>
      </c>
    </row>
    <row r="308" spans="1:9" x14ac:dyDescent="0.25">
      <c r="A308" t="s">
        <v>7</v>
      </c>
      <c r="B308" t="s">
        <v>87</v>
      </c>
      <c r="C308" t="s">
        <v>87</v>
      </c>
      <c r="D308" t="s">
        <v>106</v>
      </c>
      <c r="E308" t="s">
        <v>207</v>
      </c>
      <c r="F308" t="s">
        <v>33</v>
      </c>
      <c r="G308" t="s">
        <v>20</v>
      </c>
      <c r="H308" s="3">
        <v>370475</v>
      </c>
      <c r="I308" s="3">
        <v>370475</v>
      </c>
    </row>
    <row r="309" spans="1:9" x14ac:dyDescent="0.25">
      <c r="A309" t="s">
        <v>7</v>
      </c>
      <c r="B309" t="s">
        <v>87</v>
      </c>
      <c r="C309" t="s">
        <v>87</v>
      </c>
      <c r="D309" t="s">
        <v>106</v>
      </c>
      <c r="E309" t="s">
        <v>207</v>
      </c>
      <c r="F309" t="s">
        <v>33</v>
      </c>
      <c r="G309" t="s">
        <v>10</v>
      </c>
      <c r="H309" s="3">
        <v>48800</v>
      </c>
      <c r="I309" s="3">
        <v>48800</v>
      </c>
    </row>
    <row r="310" spans="1:9" x14ac:dyDescent="0.25">
      <c r="A310" t="s">
        <v>7</v>
      </c>
      <c r="B310" t="s">
        <v>87</v>
      </c>
      <c r="C310" t="s">
        <v>87</v>
      </c>
      <c r="D310" t="s">
        <v>106</v>
      </c>
      <c r="E310" t="s">
        <v>470</v>
      </c>
      <c r="F310" t="s">
        <v>33</v>
      </c>
      <c r="G310" t="s">
        <v>22</v>
      </c>
    </row>
    <row r="311" spans="1:9" x14ac:dyDescent="0.25">
      <c r="A311" t="s">
        <v>7</v>
      </c>
      <c r="B311" t="s">
        <v>87</v>
      </c>
      <c r="C311" t="s">
        <v>87</v>
      </c>
      <c r="D311" t="s">
        <v>106</v>
      </c>
      <c r="E311" t="s">
        <v>216</v>
      </c>
      <c r="F311" t="s">
        <v>33</v>
      </c>
      <c r="G311" t="s">
        <v>22</v>
      </c>
    </row>
    <row r="312" spans="1:9" x14ac:dyDescent="0.25">
      <c r="A312" t="s">
        <v>7</v>
      </c>
      <c r="B312" t="s">
        <v>87</v>
      </c>
      <c r="C312" t="s">
        <v>87</v>
      </c>
      <c r="D312" t="s">
        <v>106</v>
      </c>
      <c r="E312" t="s">
        <v>471</v>
      </c>
      <c r="F312" t="s">
        <v>33</v>
      </c>
      <c r="G312" t="s">
        <v>19</v>
      </c>
    </row>
    <row r="313" spans="1:9" x14ac:dyDescent="0.25">
      <c r="A313" t="s">
        <v>7</v>
      </c>
      <c r="B313" t="s">
        <v>87</v>
      </c>
      <c r="C313" t="s">
        <v>87</v>
      </c>
      <c r="D313" t="s">
        <v>106</v>
      </c>
      <c r="E313" t="s">
        <v>208</v>
      </c>
      <c r="F313" t="s">
        <v>33</v>
      </c>
      <c r="G313" t="s">
        <v>22</v>
      </c>
      <c r="H313" s="3">
        <v>36000</v>
      </c>
      <c r="I313" s="3">
        <v>36000</v>
      </c>
    </row>
    <row r="314" spans="1:9" x14ac:dyDescent="0.25">
      <c r="A314" t="s">
        <v>7</v>
      </c>
      <c r="B314" t="s">
        <v>87</v>
      </c>
      <c r="C314" t="s">
        <v>87</v>
      </c>
      <c r="D314" t="s">
        <v>106</v>
      </c>
      <c r="E314" t="s">
        <v>472</v>
      </c>
      <c r="F314" t="s">
        <v>197</v>
      </c>
      <c r="G314" t="s">
        <v>19</v>
      </c>
    </row>
    <row r="315" spans="1:9" x14ac:dyDescent="0.25">
      <c r="A315" t="s">
        <v>7</v>
      </c>
      <c r="B315" t="s">
        <v>87</v>
      </c>
      <c r="C315" t="s">
        <v>87</v>
      </c>
      <c r="D315" t="s">
        <v>106</v>
      </c>
      <c r="E315" t="s">
        <v>229</v>
      </c>
      <c r="F315" t="s">
        <v>33</v>
      </c>
      <c r="G315" t="s">
        <v>19</v>
      </c>
    </row>
    <row r="316" spans="1:9" x14ac:dyDescent="0.25">
      <c r="A316" t="s">
        <v>7</v>
      </c>
      <c r="B316" t="s">
        <v>87</v>
      </c>
      <c r="C316" t="s">
        <v>87</v>
      </c>
      <c r="D316" t="s">
        <v>209</v>
      </c>
      <c r="E316" t="s">
        <v>210</v>
      </c>
      <c r="F316" t="s">
        <v>27</v>
      </c>
      <c r="G316" t="s">
        <v>10</v>
      </c>
      <c r="H316" s="3">
        <v>125000</v>
      </c>
      <c r="I316" s="3">
        <v>125000</v>
      </c>
    </row>
    <row r="317" spans="1:9" x14ac:dyDescent="0.25">
      <c r="A317" t="s">
        <v>7</v>
      </c>
      <c r="B317" t="s">
        <v>87</v>
      </c>
      <c r="C317" t="s">
        <v>87</v>
      </c>
      <c r="D317" t="s">
        <v>209</v>
      </c>
      <c r="E317" t="s">
        <v>210</v>
      </c>
      <c r="F317" t="s">
        <v>27</v>
      </c>
      <c r="G317" t="s">
        <v>22</v>
      </c>
      <c r="H317" s="3">
        <v>32000</v>
      </c>
      <c r="I317" s="3">
        <v>32000</v>
      </c>
    </row>
    <row r="318" spans="1:9" x14ac:dyDescent="0.25">
      <c r="A318" t="s">
        <v>7</v>
      </c>
      <c r="B318" t="s">
        <v>87</v>
      </c>
      <c r="C318" t="s">
        <v>87</v>
      </c>
      <c r="D318" t="s">
        <v>209</v>
      </c>
      <c r="E318" t="s">
        <v>211</v>
      </c>
      <c r="F318" t="s">
        <v>33</v>
      </c>
      <c r="G318" t="s">
        <v>10</v>
      </c>
      <c r="H318" s="3">
        <v>76000</v>
      </c>
      <c r="I318" s="3">
        <v>76000</v>
      </c>
    </row>
    <row r="319" spans="1:9" x14ac:dyDescent="0.25">
      <c r="A319" t="s">
        <v>7</v>
      </c>
      <c r="B319" t="s">
        <v>87</v>
      </c>
      <c r="C319" t="s">
        <v>87</v>
      </c>
      <c r="D319" t="s">
        <v>209</v>
      </c>
      <c r="E319" t="s">
        <v>211</v>
      </c>
      <c r="F319" t="s">
        <v>33</v>
      </c>
      <c r="G319" t="s">
        <v>22</v>
      </c>
      <c r="H319" s="3">
        <v>765000</v>
      </c>
      <c r="I319" s="3">
        <v>765000</v>
      </c>
    </row>
    <row r="320" spans="1:9" x14ac:dyDescent="0.25">
      <c r="A320" t="s">
        <v>7</v>
      </c>
      <c r="B320" t="s">
        <v>87</v>
      </c>
      <c r="C320" t="s">
        <v>87</v>
      </c>
      <c r="D320" t="s">
        <v>209</v>
      </c>
      <c r="E320" t="s">
        <v>212</v>
      </c>
      <c r="F320" t="s">
        <v>33</v>
      </c>
      <c r="G320" t="s">
        <v>22</v>
      </c>
      <c r="H320" s="3">
        <v>130000</v>
      </c>
      <c r="I320" s="3">
        <v>130000</v>
      </c>
    </row>
    <row r="321" spans="1:9" x14ac:dyDescent="0.25">
      <c r="A321" t="s">
        <v>7</v>
      </c>
      <c r="B321" t="s">
        <v>87</v>
      </c>
      <c r="C321" t="s">
        <v>87</v>
      </c>
      <c r="D321" t="s">
        <v>209</v>
      </c>
      <c r="E321" t="s">
        <v>213</v>
      </c>
      <c r="F321" t="s">
        <v>27</v>
      </c>
      <c r="G321" t="s">
        <v>10</v>
      </c>
      <c r="H321" s="3">
        <v>50000</v>
      </c>
      <c r="I321" s="3">
        <v>50000</v>
      </c>
    </row>
    <row r="322" spans="1:9" x14ac:dyDescent="0.25">
      <c r="A322" t="s">
        <v>7</v>
      </c>
      <c r="B322" t="s">
        <v>87</v>
      </c>
      <c r="C322" t="s">
        <v>87</v>
      </c>
      <c r="D322" t="s">
        <v>209</v>
      </c>
      <c r="E322" t="s">
        <v>213</v>
      </c>
      <c r="F322" t="s">
        <v>27</v>
      </c>
      <c r="G322" t="s">
        <v>22</v>
      </c>
      <c r="H322" s="3">
        <v>55000</v>
      </c>
      <c r="I322" s="3">
        <v>55000</v>
      </c>
    </row>
    <row r="323" spans="1:9" x14ac:dyDescent="0.25">
      <c r="A323" t="s">
        <v>7</v>
      </c>
      <c r="B323" t="s">
        <v>87</v>
      </c>
      <c r="C323" t="s">
        <v>87</v>
      </c>
      <c r="D323" t="s">
        <v>209</v>
      </c>
      <c r="E323" t="s">
        <v>214</v>
      </c>
      <c r="F323" t="s">
        <v>33</v>
      </c>
      <c r="G323" t="s">
        <v>22</v>
      </c>
      <c r="H323" s="3">
        <v>500000</v>
      </c>
      <c r="I323" s="3">
        <v>500000</v>
      </c>
    </row>
    <row r="324" spans="1:9" x14ac:dyDescent="0.25">
      <c r="A324" t="s">
        <v>7</v>
      </c>
      <c r="B324" t="s">
        <v>87</v>
      </c>
      <c r="C324" t="s">
        <v>87</v>
      </c>
      <c r="D324" t="s">
        <v>209</v>
      </c>
      <c r="E324" t="s">
        <v>215</v>
      </c>
      <c r="F324" t="s">
        <v>27</v>
      </c>
      <c r="G324" t="s">
        <v>10</v>
      </c>
      <c r="H324" s="3">
        <v>5000</v>
      </c>
      <c r="I324" s="3">
        <v>5000</v>
      </c>
    </row>
    <row r="325" spans="1:9" x14ac:dyDescent="0.25">
      <c r="A325" t="s">
        <v>7</v>
      </c>
      <c r="B325" t="s">
        <v>87</v>
      </c>
      <c r="C325" t="s">
        <v>87</v>
      </c>
      <c r="D325" t="s">
        <v>209</v>
      </c>
      <c r="E325" t="s">
        <v>215</v>
      </c>
      <c r="F325" t="s">
        <v>27</v>
      </c>
      <c r="G325" t="s">
        <v>22</v>
      </c>
      <c r="H325" s="3">
        <v>45000</v>
      </c>
      <c r="I325" s="3">
        <v>45000</v>
      </c>
    </row>
    <row r="326" spans="1:9" x14ac:dyDescent="0.25">
      <c r="A326" t="s">
        <v>7</v>
      </c>
      <c r="B326" t="s">
        <v>87</v>
      </c>
      <c r="C326" t="s">
        <v>87</v>
      </c>
      <c r="D326" t="s">
        <v>209</v>
      </c>
      <c r="E326" t="s">
        <v>216</v>
      </c>
      <c r="F326" t="s">
        <v>33</v>
      </c>
      <c r="G326" t="s">
        <v>22</v>
      </c>
      <c r="H326" s="3">
        <v>100000</v>
      </c>
      <c r="I326" s="3">
        <v>100000</v>
      </c>
    </row>
    <row r="327" spans="1:9" x14ac:dyDescent="0.25">
      <c r="A327" t="s">
        <v>7</v>
      </c>
      <c r="B327" t="s">
        <v>87</v>
      </c>
      <c r="C327" t="s">
        <v>87</v>
      </c>
      <c r="D327" t="s">
        <v>209</v>
      </c>
      <c r="E327" t="s">
        <v>217</v>
      </c>
      <c r="F327" t="s">
        <v>27</v>
      </c>
      <c r="G327" t="s">
        <v>22</v>
      </c>
      <c r="H327" s="3">
        <v>150000</v>
      </c>
      <c r="I327" s="3">
        <v>150000</v>
      </c>
    </row>
    <row r="328" spans="1:9" x14ac:dyDescent="0.25">
      <c r="A328" t="s">
        <v>7</v>
      </c>
      <c r="B328" t="s">
        <v>87</v>
      </c>
      <c r="C328" t="s">
        <v>87</v>
      </c>
      <c r="D328" t="s">
        <v>209</v>
      </c>
      <c r="E328" t="s">
        <v>218</v>
      </c>
      <c r="F328" t="s">
        <v>27</v>
      </c>
      <c r="G328" t="s">
        <v>10</v>
      </c>
    </row>
    <row r="329" spans="1:9" x14ac:dyDescent="0.25">
      <c r="A329" t="s">
        <v>7</v>
      </c>
      <c r="B329" t="s">
        <v>87</v>
      </c>
      <c r="C329" t="s">
        <v>87</v>
      </c>
      <c r="D329" t="s">
        <v>209</v>
      </c>
      <c r="E329" t="s">
        <v>218</v>
      </c>
      <c r="F329" t="s">
        <v>27</v>
      </c>
      <c r="G329" t="s">
        <v>22</v>
      </c>
      <c r="H329" s="3">
        <v>25000</v>
      </c>
      <c r="I329" s="3">
        <v>25000</v>
      </c>
    </row>
    <row r="330" spans="1:9" x14ac:dyDescent="0.25">
      <c r="A330" t="s">
        <v>7</v>
      </c>
      <c r="B330" t="s">
        <v>87</v>
      </c>
      <c r="C330" t="s">
        <v>87</v>
      </c>
      <c r="D330" t="s">
        <v>219</v>
      </c>
      <c r="E330" t="s">
        <v>220</v>
      </c>
      <c r="F330" t="s">
        <v>27</v>
      </c>
      <c r="G330" t="s">
        <v>22</v>
      </c>
      <c r="H330" s="3">
        <v>140000</v>
      </c>
      <c r="I330" s="3">
        <v>140000</v>
      </c>
    </row>
    <row r="331" spans="1:9" x14ac:dyDescent="0.25">
      <c r="A331" t="s">
        <v>7</v>
      </c>
      <c r="B331" t="s">
        <v>87</v>
      </c>
      <c r="C331" t="s">
        <v>87</v>
      </c>
      <c r="D331" t="s">
        <v>221</v>
      </c>
      <c r="E331" t="s">
        <v>222</v>
      </c>
      <c r="F331" t="s">
        <v>27</v>
      </c>
      <c r="G331" t="s">
        <v>22</v>
      </c>
      <c r="H331" s="3">
        <v>250000</v>
      </c>
      <c r="I331" s="3">
        <v>250000</v>
      </c>
    </row>
    <row r="332" spans="1:9" x14ac:dyDescent="0.25">
      <c r="A332" t="s">
        <v>7</v>
      </c>
      <c r="B332" t="s">
        <v>87</v>
      </c>
      <c r="C332" t="s">
        <v>87</v>
      </c>
      <c r="D332" t="s">
        <v>223</v>
      </c>
      <c r="E332" t="s">
        <v>224</v>
      </c>
      <c r="F332" t="s">
        <v>33</v>
      </c>
      <c r="G332" t="s">
        <v>22</v>
      </c>
      <c r="H332" s="3">
        <v>450000</v>
      </c>
      <c r="I332" s="3">
        <v>450000</v>
      </c>
    </row>
    <row r="333" spans="1:9" x14ac:dyDescent="0.25">
      <c r="A333" t="s">
        <v>7</v>
      </c>
      <c r="B333" t="s">
        <v>87</v>
      </c>
      <c r="C333" t="s">
        <v>87</v>
      </c>
      <c r="D333" t="s">
        <v>223</v>
      </c>
      <c r="E333" t="s">
        <v>225</v>
      </c>
      <c r="F333" t="s">
        <v>33</v>
      </c>
      <c r="G333" t="s">
        <v>19</v>
      </c>
      <c r="H333" s="3">
        <v>405000</v>
      </c>
      <c r="I333" s="3">
        <v>405000</v>
      </c>
    </row>
    <row r="334" spans="1:9" x14ac:dyDescent="0.25">
      <c r="A334" t="s">
        <v>7</v>
      </c>
      <c r="B334" t="s">
        <v>87</v>
      </c>
      <c r="C334" t="s">
        <v>87</v>
      </c>
      <c r="D334" t="s">
        <v>223</v>
      </c>
      <c r="E334" t="s">
        <v>225</v>
      </c>
      <c r="F334" t="s">
        <v>33</v>
      </c>
      <c r="G334" t="s">
        <v>22</v>
      </c>
      <c r="H334" s="3">
        <v>5000</v>
      </c>
      <c r="I334" s="3">
        <v>5000</v>
      </c>
    </row>
    <row r="335" spans="1:9" x14ac:dyDescent="0.25">
      <c r="A335" t="s">
        <v>7</v>
      </c>
      <c r="B335" t="s">
        <v>87</v>
      </c>
      <c r="C335" t="s">
        <v>87</v>
      </c>
      <c r="D335" t="s">
        <v>223</v>
      </c>
      <c r="E335" t="s">
        <v>226</v>
      </c>
      <c r="F335" t="s">
        <v>33</v>
      </c>
      <c r="G335" t="s">
        <v>19</v>
      </c>
      <c r="H335" s="3">
        <v>100000</v>
      </c>
      <c r="I335" s="3">
        <v>100000</v>
      </c>
    </row>
    <row r="336" spans="1:9" x14ac:dyDescent="0.25">
      <c r="A336" t="s">
        <v>7</v>
      </c>
      <c r="B336" t="s">
        <v>87</v>
      </c>
      <c r="C336" t="s">
        <v>87</v>
      </c>
      <c r="D336" t="s">
        <v>223</v>
      </c>
      <c r="E336" t="s">
        <v>227</v>
      </c>
      <c r="F336" t="s">
        <v>91</v>
      </c>
      <c r="G336" t="s">
        <v>19</v>
      </c>
      <c r="H336" s="3">
        <v>362000</v>
      </c>
      <c r="I336" s="3">
        <v>362000</v>
      </c>
    </row>
    <row r="337" spans="1:9" x14ac:dyDescent="0.25">
      <c r="A337" t="s">
        <v>7</v>
      </c>
      <c r="B337" t="s">
        <v>87</v>
      </c>
      <c r="C337" t="s">
        <v>87</v>
      </c>
      <c r="D337" t="s">
        <v>223</v>
      </c>
      <c r="E337" t="s">
        <v>228</v>
      </c>
      <c r="F337" t="s">
        <v>197</v>
      </c>
      <c r="G337" t="s">
        <v>19</v>
      </c>
      <c r="H337" s="3">
        <v>10000</v>
      </c>
      <c r="I337" s="3">
        <v>10000</v>
      </c>
    </row>
    <row r="338" spans="1:9" x14ac:dyDescent="0.25">
      <c r="A338" t="s">
        <v>7</v>
      </c>
      <c r="B338" t="s">
        <v>87</v>
      </c>
      <c r="C338" t="s">
        <v>87</v>
      </c>
      <c r="D338" t="s">
        <v>223</v>
      </c>
      <c r="E338" t="s">
        <v>229</v>
      </c>
      <c r="F338" t="s">
        <v>33</v>
      </c>
      <c r="G338" t="s">
        <v>19</v>
      </c>
      <c r="H338" s="3">
        <v>160000</v>
      </c>
      <c r="I338" s="3">
        <v>110000</v>
      </c>
    </row>
    <row r="339" spans="1:9" x14ac:dyDescent="0.25">
      <c r="A339" t="s">
        <v>7</v>
      </c>
      <c r="B339" t="s">
        <v>87</v>
      </c>
      <c r="C339" t="s">
        <v>87</v>
      </c>
      <c r="D339" t="s">
        <v>230</v>
      </c>
      <c r="E339" t="s">
        <v>473</v>
      </c>
      <c r="F339" t="s">
        <v>37</v>
      </c>
      <c r="G339" t="s">
        <v>22</v>
      </c>
      <c r="H339" s="3">
        <v>0</v>
      </c>
      <c r="I339" s="3">
        <v>0</v>
      </c>
    </row>
    <row r="340" spans="1:9" x14ac:dyDescent="0.25">
      <c r="A340" t="s">
        <v>7</v>
      </c>
      <c r="B340" t="s">
        <v>87</v>
      </c>
      <c r="C340" t="s">
        <v>87</v>
      </c>
      <c r="D340" t="s">
        <v>230</v>
      </c>
      <c r="E340" t="s">
        <v>231</v>
      </c>
      <c r="F340" t="s">
        <v>37</v>
      </c>
      <c r="G340" t="s">
        <v>10</v>
      </c>
      <c r="H340" s="3">
        <v>38500</v>
      </c>
      <c r="I340" s="3">
        <v>38500</v>
      </c>
    </row>
    <row r="341" spans="1:9" x14ac:dyDescent="0.25">
      <c r="A341" t="s">
        <v>7</v>
      </c>
      <c r="B341" t="s">
        <v>87</v>
      </c>
      <c r="C341" t="s">
        <v>87</v>
      </c>
      <c r="D341" t="s">
        <v>230</v>
      </c>
      <c r="E341" t="s">
        <v>231</v>
      </c>
      <c r="F341" t="s">
        <v>37</v>
      </c>
      <c r="G341" t="s">
        <v>22</v>
      </c>
      <c r="H341" s="3">
        <v>0</v>
      </c>
      <c r="I341" s="3">
        <v>0</v>
      </c>
    </row>
    <row r="342" spans="1:9" x14ac:dyDescent="0.25">
      <c r="A342" t="s">
        <v>7</v>
      </c>
      <c r="B342" t="s">
        <v>87</v>
      </c>
      <c r="C342" t="s">
        <v>87</v>
      </c>
      <c r="D342" t="s">
        <v>230</v>
      </c>
      <c r="E342" t="s">
        <v>232</v>
      </c>
      <c r="F342" t="s">
        <v>37</v>
      </c>
      <c r="G342" t="s">
        <v>19</v>
      </c>
      <c r="H342" s="3">
        <v>15000</v>
      </c>
      <c r="I342" s="3">
        <v>15000</v>
      </c>
    </row>
    <row r="343" spans="1:9" x14ac:dyDescent="0.25">
      <c r="A343" t="s">
        <v>7</v>
      </c>
      <c r="B343" t="s">
        <v>87</v>
      </c>
      <c r="C343" t="s">
        <v>87</v>
      </c>
      <c r="D343" t="s">
        <v>230</v>
      </c>
      <c r="E343" t="s">
        <v>232</v>
      </c>
      <c r="F343" t="s">
        <v>37</v>
      </c>
      <c r="G343" t="s">
        <v>22</v>
      </c>
      <c r="H343" s="3">
        <v>5000</v>
      </c>
      <c r="I343" s="3">
        <v>5000</v>
      </c>
    </row>
    <row r="344" spans="1:9" x14ac:dyDescent="0.25">
      <c r="A344" t="s">
        <v>7</v>
      </c>
      <c r="B344" t="s">
        <v>87</v>
      </c>
      <c r="C344" t="s">
        <v>87</v>
      </c>
      <c r="D344" t="s">
        <v>230</v>
      </c>
      <c r="E344" t="s">
        <v>233</v>
      </c>
      <c r="F344" t="s">
        <v>37</v>
      </c>
      <c r="G344" t="s">
        <v>10</v>
      </c>
      <c r="H344" s="3">
        <v>12000</v>
      </c>
      <c r="I344" s="3">
        <v>12000</v>
      </c>
    </row>
    <row r="345" spans="1:9" x14ac:dyDescent="0.25">
      <c r="A345" t="s">
        <v>7</v>
      </c>
      <c r="B345" t="s">
        <v>87</v>
      </c>
      <c r="C345" t="s">
        <v>87</v>
      </c>
      <c r="D345" t="s">
        <v>230</v>
      </c>
      <c r="E345" t="s">
        <v>233</v>
      </c>
      <c r="F345" t="s">
        <v>37</v>
      </c>
      <c r="G345" t="s">
        <v>22</v>
      </c>
      <c r="H345" s="3">
        <v>90000</v>
      </c>
      <c r="I345" s="3">
        <v>90000</v>
      </c>
    </row>
    <row r="346" spans="1:9" x14ac:dyDescent="0.25">
      <c r="A346" t="s">
        <v>7</v>
      </c>
      <c r="B346" t="s">
        <v>87</v>
      </c>
      <c r="C346" t="s">
        <v>87</v>
      </c>
      <c r="D346" t="s">
        <v>230</v>
      </c>
      <c r="E346" t="s">
        <v>234</v>
      </c>
      <c r="F346" t="s">
        <v>37</v>
      </c>
      <c r="G346" t="s">
        <v>10</v>
      </c>
      <c r="H346" s="3">
        <v>0</v>
      </c>
      <c r="I346" s="3">
        <v>0</v>
      </c>
    </row>
    <row r="347" spans="1:9" x14ac:dyDescent="0.25">
      <c r="A347" t="s">
        <v>7</v>
      </c>
      <c r="B347" t="s">
        <v>87</v>
      </c>
      <c r="C347" t="s">
        <v>87</v>
      </c>
      <c r="D347" t="s">
        <v>230</v>
      </c>
      <c r="E347" t="s">
        <v>234</v>
      </c>
      <c r="F347" t="s">
        <v>37</v>
      </c>
      <c r="G347" t="s">
        <v>19</v>
      </c>
      <c r="H347" s="3">
        <v>20000</v>
      </c>
      <c r="I347" s="3">
        <v>20000</v>
      </c>
    </row>
    <row r="348" spans="1:9" x14ac:dyDescent="0.25">
      <c r="A348" t="s">
        <v>7</v>
      </c>
      <c r="B348" t="s">
        <v>87</v>
      </c>
      <c r="C348" t="s">
        <v>87</v>
      </c>
      <c r="D348" t="s">
        <v>230</v>
      </c>
      <c r="E348" t="s">
        <v>234</v>
      </c>
      <c r="F348" t="s">
        <v>37</v>
      </c>
      <c r="G348" t="s">
        <v>22</v>
      </c>
      <c r="H348" s="3">
        <v>30000</v>
      </c>
      <c r="I348" s="3">
        <v>30000</v>
      </c>
    </row>
    <row r="349" spans="1:9" x14ac:dyDescent="0.25">
      <c r="A349" t="s">
        <v>7</v>
      </c>
      <c r="B349" t="s">
        <v>87</v>
      </c>
      <c r="C349" t="s">
        <v>87</v>
      </c>
      <c r="D349" t="s">
        <v>230</v>
      </c>
      <c r="E349" t="s">
        <v>474</v>
      </c>
      <c r="F349" t="s">
        <v>37</v>
      </c>
      <c r="G349" t="s">
        <v>19</v>
      </c>
    </row>
    <row r="350" spans="1:9" x14ac:dyDescent="0.25">
      <c r="A350" t="s">
        <v>7</v>
      </c>
      <c r="B350" t="s">
        <v>87</v>
      </c>
      <c r="C350" t="s">
        <v>87</v>
      </c>
      <c r="D350" t="s">
        <v>475</v>
      </c>
      <c r="E350" t="s">
        <v>476</v>
      </c>
      <c r="F350" t="s">
        <v>27</v>
      </c>
      <c r="G350" t="s">
        <v>20</v>
      </c>
    </row>
    <row r="351" spans="1:9" x14ac:dyDescent="0.25">
      <c r="A351" t="s">
        <v>7</v>
      </c>
      <c r="B351" t="s">
        <v>87</v>
      </c>
      <c r="C351" t="s">
        <v>87</v>
      </c>
      <c r="D351" t="s">
        <v>475</v>
      </c>
      <c r="E351" t="s">
        <v>476</v>
      </c>
      <c r="F351" t="s">
        <v>27</v>
      </c>
      <c r="G351" t="s">
        <v>10</v>
      </c>
    </row>
    <row r="352" spans="1:9" x14ac:dyDescent="0.25">
      <c r="A352" t="s">
        <v>7</v>
      </c>
      <c r="B352" t="s">
        <v>87</v>
      </c>
      <c r="C352" t="s">
        <v>337</v>
      </c>
      <c r="D352" t="s">
        <v>338</v>
      </c>
      <c r="E352" t="s">
        <v>339</v>
      </c>
      <c r="F352" t="s">
        <v>30</v>
      </c>
      <c r="G352" t="s">
        <v>10</v>
      </c>
      <c r="H352" s="3">
        <v>498000</v>
      </c>
      <c r="I352" s="3">
        <v>498000</v>
      </c>
    </row>
    <row r="353" spans="1:9" x14ac:dyDescent="0.25">
      <c r="A353" t="s">
        <v>7</v>
      </c>
      <c r="B353" t="s">
        <v>87</v>
      </c>
      <c r="C353" t="s">
        <v>337</v>
      </c>
      <c r="D353" t="s">
        <v>338</v>
      </c>
      <c r="E353" t="s">
        <v>339</v>
      </c>
      <c r="F353" t="s">
        <v>30</v>
      </c>
      <c r="G353" t="s">
        <v>17</v>
      </c>
      <c r="H353" s="3">
        <v>2000</v>
      </c>
      <c r="I353" s="3">
        <v>2000</v>
      </c>
    </row>
    <row r="354" spans="1:9" x14ac:dyDescent="0.25">
      <c r="A354" t="s">
        <v>7</v>
      </c>
      <c r="B354" t="s">
        <v>87</v>
      </c>
      <c r="C354" t="s">
        <v>337</v>
      </c>
      <c r="D354" t="s">
        <v>338</v>
      </c>
      <c r="E354" t="s">
        <v>339</v>
      </c>
      <c r="F354" t="s">
        <v>30</v>
      </c>
      <c r="G354" t="s">
        <v>15</v>
      </c>
      <c r="H354" s="3">
        <v>6000</v>
      </c>
      <c r="I354" s="3">
        <v>6000</v>
      </c>
    </row>
    <row r="355" spans="1:9" x14ac:dyDescent="0.25">
      <c r="A355" t="s">
        <v>7</v>
      </c>
      <c r="B355" t="s">
        <v>87</v>
      </c>
      <c r="C355" t="s">
        <v>337</v>
      </c>
      <c r="D355" t="s">
        <v>338</v>
      </c>
      <c r="E355" t="s">
        <v>340</v>
      </c>
      <c r="F355" t="s">
        <v>30</v>
      </c>
      <c r="G355" t="s">
        <v>20</v>
      </c>
      <c r="H355" s="3">
        <v>46880</v>
      </c>
      <c r="I355" s="3">
        <v>46880</v>
      </c>
    </row>
    <row r="356" spans="1:9" x14ac:dyDescent="0.25">
      <c r="A356" t="s">
        <v>7</v>
      </c>
      <c r="B356" t="s">
        <v>87</v>
      </c>
      <c r="C356" t="s">
        <v>337</v>
      </c>
      <c r="D356" t="s">
        <v>338</v>
      </c>
      <c r="E356" t="s">
        <v>340</v>
      </c>
      <c r="F356" t="s">
        <v>30</v>
      </c>
      <c r="G356" t="s">
        <v>10</v>
      </c>
      <c r="H356" s="3">
        <v>86921</v>
      </c>
      <c r="I356" s="3">
        <v>86921</v>
      </c>
    </row>
    <row r="357" spans="1:9" x14ac:dyDescent="0.25">
      <c r="A357" t="s">
        <v>7</v>
      </c>
      <c r="B357" t="s">
        <v>87</v>
      </c>
      <c r="C357" t="s">
        <v>337</v>
      </c>
      <c r="D357" t="s">
        <v>338</v>
      </c>
      <c r="E357" t="s">
        <v>340</v>
      </c>
      <c r="F357" t="s">
        <v>30</v>
      </c>
      <c r="G357" t="s">
        <v>17</v>
      </c>
      <c r="H357" s="3">
        <v>0</v>
      </c>
      <c r="I357" s="3">
        <v>0</v>
      </c>
    </row>
    <row r="358" spans="1:9" x14ac:dyDescent="0.25">
      <c r="A358" t="s">
        <v>7</v>
      </c>
      <c r="B358" t="s">
        <v>87</v>
      </c>
      <c r="C358" t="s">
        <v>337</v>
      </c>
      <c r="D358" t="s">
        <v>338</v>
      </c>
      <c r="E358" t="s">
        <v>340</v>
      </c>
      <c r="F358" t="s">
        <v>30</v>
      </c>
      <c r="G358" t="s">
        <v>9</v>
      </c>
      <c r="H358" s="3">
        <v>41847</v>
      </c>
      <c r="I358" s="3">
        <v>41847</v>
      </c>
    </row>
    <row r="359" spans="1:9" x14ac:dyDescent="0.25">
      <c r="A359" t="s">
        <v>7</v>
      </c>
      <c r="B359" t="s">
        <v>87</v>
      </c>
      <c r="C359" t="s">
        <v>337</v>
      </c>
      <c r="D359" t="s">
        <v>338</v>
      </c>
      <c r="E359" t="s">
        <v>340</v>
      </c>
      <c r="F359" t="s">
        <v>30</v>
      </c>
      <c r="G359" t="s">
        <v>22</v>
      </c>
      <c r="H359" s="3">
        <v>422000</v>
      </c>
      <c r="I359" s="3">
        <v>422000</v>
      </c>
    </row>
    <row r="360" spans="1:9" x14ac:dyDescent="0.25">
      <c r="A360" t="s">
        <v>7</v>
      </c>
      <c r="B360" t="s">
        <v>87</v>
      </c>
      <c r="C360" t="s">
        <v>337</v>
      </c>
      <c r="D360" t="s">
        <v>338</v>
      </c>
      <c r="E360" t="s">
        <v>340</v>
      </c>
      <c r="F360" t="s">
        <v>30</v>
      </c>
      <c r="G360" t="s">
        <v>15</v>
      </c>
      <c r="H360" s="3">
        <v>0</v>
      </c>
      <c r="I360" s="3">
        <v>0</v>
      </c>
    </row>
    <row r="361" spans="1:9" x14ac:dyDescent="0.25">
      <c r="A361" t="s">
        <v>7</v>
      </c>
      <c r="B361" t="s">
        <v>87</v>
      </c>
      <c r="C361" t="s">
        <v>337</v>
      </c>
      <c r="D361" t="s">
        <v>338</v>
      </c>
      <c r="E361" t="s">
        <v>528</v>
      </c>
      <c r="F361" t="s">
        <v>30</v>
      </c>
      <c r="G361" t="s">
        <v>10</v>
      </c>
      <c r="H361" s="3">
        <v>0</v>
      </c>
      <c r="I361" s="3">
        <v>0</v>
      </c>
    </row>
    <row r="362" spans="1:9" x14ac:dyDescent="0.25">
      <c r="A362" t="s">
        <v>7</v>
      </c>
      <c r="B362" t="s">
        <v>87</v>
      </c>
      <c r="C362" t="s">
        <v>337</v>
      </c>
      <c r="D362" t="s">
        <v>338</v>
      </c>
      <c r="E362" t="s">
        <v>529</v>
      </c>
      <c r="F362" t="s">
        <v>30</v>
      </c>
      <c r="G362" t="s">
        <v>10</v>
      </c>
    </row>
    <row r="363" spans="1:9" x14ac:dyDescent="0.25">
      <c r="A363" t="s">
        <v>7</v>
      </c>
      <c r="B363" t="s">
        <v>87</v>
      </c>
      <c r="C363" t="s">
        <v>337</v>
      </c>
      <c r="D363" t="s">
        <v>338</v>
      </c>
      <c r="E363" t="s">
        <v>529</v>
      </c>
      <c r="F363" t="s">
        <v>30</v>
      </c>
      <c r="G363" t="s">
        <v>17</v>
      </c>
    </row>
    <row r="364" spans="1:9" x14ac:dyDescent="0.25">
      <c r="A364" t="s">
        <v>7</v>
      </c>
      <c r="B364" t="s">
        <v>87</v>
      </c>
      <c r="C364" t="s">
        <v>337</v>
      </c>
      <c r="D364" t="s">
        <v>338</v>
      </c>
      <c r="E364" t="s">
        <v>529</v>
      </c>
      <c r="F364" t="s">
        <v>30</v>
      </c>
      <c r="G364" t="s">
        <v>15</v>
      </c>
    </row>
    <row r="365" spans="1:9" x14ac:dyDescent="0.25">
      <c r="A365" t="s">
        <v>7</v>
      </c>
      <c r="B365" t="s">
        <v>87</v>
      </c>
      <c r="C365" t="s">
        <v>337</v>
      </c>
      <c r="D365" t="s">
        <v>338</v>
      </c>
      <c r="E365" t="s">
        <v>341</v>
      </c>
      <c r="F365" t="s">
        <v>242</v>
      </c>
      <c r="G365" t="s">
        <v>20</v>
      </c>
      <c r="H365" s="3">
        <v>0</v>
      </c>
      <c r="I365" s="3">
        <v>0</v>
      </c>
    </row>
    <row r="366" spans="1:9" x14ac:dyDescent="0.25">
      <c r="A366" t="s">
        <v>7</v>
      </c>
      <c r="B366" t="s">
        <v>87</v>
      </c>
      <c r="C366" t="s">
        <v>337</v>
      </c>
      <c r="D366" t="s">
        <v>338</v>
      </c>
      <c r="E366" t="s">
        <v>341</v>
      </c>
      <c r="F366" t="s">
        <v>242</v>
      </c>
      <c r="G366" t="s">
        <v>10</v>
      </c>
      <c r="H366" s="3">
        <v>196900</v>
      </c>
      <c r="I366" s="3">
        <v>196900</v>
      </c>
    </row>
    <row r="367" spans="1:9" x14ac:dyDescent="0.25">
      <c r="A367" t="s">
        <v>7</v>
      </c>
      <c r="B367" t="s">
        <v>87</v>
      </c>
      <c r="C367" t="s">
        <v>337</v>
      </c>
      <c r="D367" t="s">
        <v>338</v>
      </c>
      <c r="E367" t="s">
        <v>341</v>
      </c>
      <c r="F367" t="s">
        <v>242</v>
      </c>
      <c r="G367" t="s">
        <v>17</v>
      </c>
      <c r="H367" s="3">
        <v>500</v>
      </c>
      <c r="I367" s="3">
        <v>500</v>
      </c>
    </row>
    <row r="368" spans="1:9" x14ac:dyDescent="0.25">
      <c r="A368" t="s">
        <v>7</v>
      </c>
      <c r="B368" t="s">
        <v>87</v>
      </c>
      <c r="C368" t="s">
        <v>337</v>
      </c>
      <c r="D368" t="s">
        <v>338</v>
      </c>
      <c r="E368" t="s">
        <v>341</v>
      </c>
      <c r="F368" t="s">
        <v>242</v>
      </c>
      <c r="G368" t="s">
        <v>15</v>
      </c>
      <c r="H368" s="3">
        <v>6000</v>
      </c>
      <c r="I368" s="3">
        <v>6000</v>
      </c>
    </row>
    <row r="369" spans="1:9" x14ac:dyDescent="0.25">
      <c r="A369" t="s">
        <v>7</v>
      </c>
      <c r="B369" t="s">
        <v>87</v>
      </c>
      <c r="C369" t="s">
        <v>337</v>
      </c>
      <c r="D369" t="s">
        <v>338</v>
      </c>
      <c r="E369" t="s">
        <v>109</v>
      </c>
      <c r="F369" t="s">
        <v>242</v>
      </c>
      <c r="G369" t="s">
        <v>20</v>
      </c>
      <c r="H369" s="3">
        <v>236050</v>
      </c>
      <c r="I369" s="3">
        <v>236050</v>
      </c>
    </row>
    <row r="370" spans="1:9" x14ac:dyDescent="0.25">
      <c r="A370" t="s">
        <v>7</v>
      </c>
      <c r="B370" t="s">
        <v>87</v>
      </c>
      <c r="C370" t="s">
        <v>337</v>
      </c>
      <c r="D370" t="s">
        <v>338</v>
      </c>
      <c r="E370" t="s">
        <v>109</v>
      </c>
      <c r="F370" t="s">
        <v>242</v>
      </c>
      <c r="G370" t="s">
        <v>10</v>
      </c>
      <c r="H370" s="3">
        <v>168500</v>
      </c>
      <c r="I370" s="3">
        <v>168500</v>
      </c>
    </row>
    <row r="371" spans="1:9" x14ac:dyDescent="0.25">
      <c r="A371" t="s">
        <v>7</v>
      </c>
      <c r="B371" t="s">
        <v>87</v>
      </c>
      <c r="C371" t="s">
        <v>337</v>
      </c>
      <c r="D371" t="s">
        <v>338</v>
      </c>
      <c r="E371" t="s">
        <v>109</v>
      </c>
      <c r="F371" t="s">
        <v>242</v>
      </c>
      <c r="G371" t="s">
        <v>15</v>
      </c>
      <c r="H371" s="3">
        <v>37000</v>
      </c>
      <c r="I371" s="3">
        <v>37000</v>
      </c>
    </row>
    <row r="372" spans="1:9" x14ac:dyDescent="0.25">
      <c r="A372" t="s">
        <v>7</v>
      </c>
      <c r="B372" t="s">
        <v>87</v>
      </c>
      <c r="C372" t="s">
        <v>337</v>
      </c>
      <c r="D372" t="s">
        <v>342</v>
      </c>
      <c r="E372" t="s">
        <v>343</v>
      </c>
      <c r="F372" t="s">
        <v>30</v>
      </c>
      <c r="G372" t="s">
        <v>10</v>
      </c>
      <c r="H372" s="3">
        <v>644600</v>
      </c>
      <c r="I372" s="3">
        <v>644600</v>
      </c>
    </row>
    <row r="373" spans="1:9" x14ac:dyDescent="0.25">
      <c r="A373" t="s">
        <v>7</v>
      </c>
      <c r="B373" t="s">
        <v>87</v>
      </c>
      <c r="C373" t="s">
        <v>337</v>
      </c>
      <c r="D373" t="s">
        <v>342</v>
      </c>
      <c r="E373" t="s">
        <v>343</v>
      </c>
      <c r="F373" t="s">
        <v>30</v>
      </c>
      <c r="G373" t="s">
        <v>17</v>
      </c>
    </row>
    <row r="374" spans="1:9" x14ac:dyDescent="0.25">
      <c r="A374" t="s">
        <v>7</v>
      </c>
      <c r="B374" t="s">
        <v>87</v>
      </c>
      <c r="C374" t="s">
        <v>337</v>
      </c>
      <c r="D374" t="s">
        <v>342</v>
      </c>
      <c r="E374" t="s">
        <v>343</v>
      </c>
      <c r="F374" t="s">
        <v>30</v>
      </c>
      <c r="G374" t="s">
        <v>15</v>
      </c>
      <c r="H374" s="3">
        <v>45000</v>
      </c>
      <c r="I374" s="3">
        <v>45000</v>
      </c>
    </row>
    <row r="375" spans="1:9" x14ac:dyDescent="0.25">
      <c r="A375" t="s">
        <v>7</v>
      </c>
      <c r="B375" t="s">
        <v>87</v>
      </c>
      <c r="C375" t="s">
        <v>337</v>
      </c>
      <c r="D375" t="s">
        <v>342</v>
      </c>
      <c r="E375" t="s">
        <v>343</v>
      </c>
      <c r="G375" t="s">
        <v>29</v>
      </c>
    </row>
    <row r="376" spans="1:9" x14ac:dyDescent="0.25">
      <c r="A376" t="s">
        <v>7</v>
      </c>
      <c r="B376" t="s">
        <v>87</v>
      </c>
      <c r="C376" t="s">
        <v>337</v>
      </c>
      <c r="D376" t="s">
        <v>342</v>
      </c>
      <c r="E376" t="s">
        <v>344</v>
      </c>
      <c r="F376" t="s">
        <v>30</v>
      </c>
      <c r="G376" t="s">
        <v>20</v>
      </c>
      <c r="H376" s="3">
        <v>765500</v>
      </c>
      <c r="I376" s="3">
        <v>765500</v>
      </c>
    </row>
    <row r="377" spans="1:9" x14ac:dyDescent="0.25">
      <c r="A377" t="s">
        <v>7</v>
      </c>
      <c r="B377" t="s">
        <v>87</v>
      </c>
      <c r="C377" t="s">
        <v>337</v>
      </c>
      <c r="D377" t="s">
        <v>342</v>
      </c>
      <c r="E377" t="s">
        <v>344</v>
      </c>
      <c r="F377" t="s">
        <v>30</v>
      </c>
      <c r="G377" t="s">
        <v>10</v>
      </c>
      <c r="H377" s="3">
        <v>259600</v>
      </c>
      <c r="I377" s="3">
        <v>259600</v>
      </c>
    </row>
    <row r="378" spans="1:9" x14ac:dyDescent="0.25">
      <c r="A378" t="s">
        <v>7</v>
      </c>
      <c r="B378" t="s">
        <v>87</v>
      </c>
      <c r="C378" t="s">
        <v>337</v>
      </c>
      <c r="D378" t="s">
        <v>342</v>
      </c>
      <c r="E378" t="s">
        <v>344</v>
      </c>
      <c r="F378" t="s">
        <v>30</v>
      </c>
      <c r="G378" t="s">
        <v>15</v>
      </c>
      <c r="H378" s="3">
        <v>10000</v>
      </c>
      <c r="I378" s="3">
        <v>10000</v>
      </c>
    </row>
    <row r="379" spans="1:9" x14ac:dyDescent="0.25">
      <c r="A379" t="s">
        <v>7</v>
      </c>
      <c r="B379" t="s">
        <v>87</v>
      </c>
      <c r="C379" t="s">
        <v>337</v>
      </c>
      <c r="D379" t="s">
        <v>342</v>
      </c>
      <c r="E379" t="s">
        <v>345</v>
      </c>
      <c r="F379" t="s">
        <v>30</v>
      </c>
      <c r="G379" t="s">
        <v>20</v>
      </c>
      <c r="H379" s="3">
        <v>1507100</v>
      </c>
      <c r="I379" s="3">
        <v>1507100</v>
      </c>
    </row>
    <row r="380" spans="1:9" x14ac:dyDescent="0.25">
      <c r="A380" t="s">
        <v>7</v>
      </c>
      <c r="B380" t="s">
        <v>87</v>
      </c>
      <c r="C380" t="s">
        <v>337</v>
      </c>
      <c r="D380" t="s">
        <v>342</v>
      </c>
      <c r="E380" t="s">
        <v>345</v>
      </c>
      <c r="F380" t="s">
        <v>30</v>
      </c>
      <c r="G380" t="s">
        <v>10</v>
      </c>
      <c r="H380" s="3">
        <v>409500</v>
      </c>
      <c r="I380" s="3">
        <v>409500</v>
      </c>
    </row>
    <row r="381" spans="1:9" x14ac:dyDescent="0.25">
      <c r="A381" t="s">
        <v>7</v>
      </c>
      <c r="B381" t="s">
        <v>87</v>
      </c>
      <c r="C381" t="s">
        <v>337</v>
      </c>
      <c r="D381" t="s">
        <v>342</v>
      </c>
      <c r="E381" t="s">
        <v>345</v>
      </c>
      <c r="F381" t="s">
        <v>30</v>
      </c>
      <c r="G381" t="s">
        <v>17</v>
      </c>
      <c r="H381" s="3">
        <v>0</v>
      </c>
      <c r="I381" s="3">
        <v>0</v>
      </c>
    </row>
    <row r="382" spans="1:9" x14ac:dyDescent="0.25">
      <c r="A382" t="s">
        <v>7</v>
      </c>
      <c r="B382" t="s">
        <v>87</v>
      </c>
      <c r="C382" t="s">
        <v>337</v>
      </c>
      <c r="D382" t="s">
        <v>342</v>
      </c>
      <c r="E382" t="s">
        <v>345</v>
      </c>
      <c r="F382" t="s">
        <v>30</v>
      </c>
      <c r="G382" t="s">
        <v>15</v>
      </c>
      <c r="H382" s="3">
        <v>21000</v>
      </c>
      <c r="I382" s="3">
        <v>21000</v>
      </c>
    </row>
    <row r="383" spans="1:9" x14ac:dyDescent="0.25">
      <c r="A383" t="s">
        <v>7</v>
      </c>
      <c r="B383" t="s">
        <v>87</v>
      </c>
      <c r="C383" t="s">
        <v>337</v>
      </c>
      <c r="D383" t="s">
        <v>342</v>
      </c>
      <c r="E383" t="s">
        <v>345</v>
      </c>
      <c r="F383" t="s">
        <v>30</v>
      </c>
      <c r="G383" t="s">
        <v>35</v>
      </c>
      <c r="H383" s="3">
        <v>0</v>
      </c>
      <c r="I383" s="3">
        <v>0</v>
      </c>
    </row>
    <row r="384" spans="1:9" x14ac:dyDescent="0.25">
      <c r="A384" t="s">
        <v>7</v>
      </c>
      <c r="B384" t="s">
        <v>87</v>
      </c>
      <c r="C384" t="s">
        <v>337</v>
      </c>
      <c r="D384" t="s">
        <v>342</v>
      </c>
      <c r="E384" t="s">
        <v>530</v>
      </c>
      <c r="F384" t="s">
        <v>30</v>
      </c>
      <c r="G384" t="s">
        <v>35</v>
      </c>
      <c r="H384" s="3">
        <v>0</v>
      </c>
      <c r="I384" s="3">
        <v>0</v>
      </c>
    </row>
    <row r="385" spans="1:9" x14ac:dyDescent="0.25">
      <c r="A385" t="s">
        <v>7</v>
      </c>
      <c r="B385" t="s">
        <v>87</v>
      </c>
      <c r="C385" t="s">
        <v>337</v>
      </c>
      <c r="D385" t="s">
        <v>342</v>
      </c>
      <c r="E385" t="s">
        <v>531</v>
      </c>
      <c r="F385" t="s">
        <v>242</v>
      </c>
      <c r="G385" t="s">
        <v>17</v>
      </c>
      <c r="H385" s="3">
        <v>0</v>
      </c>
      <c r="I385" s="3">
        <v>0</v>
      </c>
    </row>
    <row r="386" spans="1:9" x14ac:dyDescent="0.25">
      <c r="A386" t="s">
        <v>7</v>
      </c>
      <c r="B386" t="s">
        <v>87</v>
      </c>
      <c r="C386" t="s">
        <v>337</v>
      </c>
      <c r="D386" t="s">
        <v>342</v>
      </c>
      <c r="E386" t="s">
        <v>531</v>
      </c>
      <c r="F386" t="s">
        <v>242</v>
      </c>
      <c r="G386" t="s">
        <v>35</v>
      </c>
      <c r="H386" s="3">
        <v>0</v>
      </c>
      <c r="I386" s="3">
        <v>0</v>
      </c>
    </row>
    <row r="387" spans="1:9" x14ac:dyDescent="0.25">
      <c r="A387" t="s">
        <v>7</v>
      </c>
      <c r="B387" t="s">
        <v>87</v>
      </c>
      <c r="C387" t="s">
        <v>337</v>
      </c>
      <c r="D387" t="s">
        <v>342</v>
      </c>
      <c r="E387" t="s">
        <v>531</v>
      </c>
      <c r="G387" t="s">
        <v>29</v>
      </c>
      <c r="H387" s="3">
        <v>0</v>
      </c>
      <c r="I387" s="3">
        <v>0</v>
      </c>
    </row>
    <row r="388" spans="1:9" x14ac:dyDescent="0.25">
      <c r="A388" t="s">
        <v>7</v>
      </c>
      <c r="B388" t="s">
        <v>87</v>
      </c>
      <c r="C388" t="s">
        <v>337</v>
      </c>
      <c r="D388" t="s">
        <v>346</v>
      </c>
      <c r="E388" t="s">
        <v>347</v>
      </c>
      <c r="F388" t="s">
        <v>30</v>
      </c>
      <c r="G388" t="s">
        <v>20</v>
      </c>
      <c r="H388" s="3">
        <v>226300</v>
      </c>
      <c r="I388" s="3">
        <v>214000</v>
      </c>
    </row>
    <row r="389" spans="1:9" x14ac:dyDescent="0.25">
      <c r="A389" t="s">
        <v>7</v>
      </c>
      <c r="B389" t="s">
        <v>87</v>
      </c>
      <c r="C389" t="s">
        <v>337</v>
      </c>
      <c r="D389" t="s">
        <v>346</v>
      </c>
      <c r="E389" t="s">
        <v>347</v>
      </c>
      <c r="F389" t="s">
        <v>30</v>
      </c>
      <c r="G389" t="s">
        <v>10</v>
      </c>
      <c r="H389" s="3">
        <v>139900</v>
      </c>
      <c r="I389" s="3">
        <v>139900</v>
      </c>
    </row>
    <row r="390" spans="1:9" x14ac:dyDescent="0.25">
      <c r="A390" t="s">
        <v>7</v>
      </c>
      <c r="B390" t="s">
        <v>87</v>
      </c>
      <c r="C390" t="s">
        <v>337</v>
      </c>
      <c r="D390" t="s">
        <v>346</v>
      </c>
      <c r="E390" t="s">
        <v>347</v>
      </c>
      <c r="F390" t="s">
        <v>30</v>
      </c>
      <c r="G390" t="s">
        <v>17</v>
      </c>
      <c r="H390" s="3">
        <v>100</v>
      </c>
      <c r="I390" s="3">
        <v>100</v>
      </c>
    </row>
    <row r="391" spans="1:9" x14ac:dyDescent="0.25">
      <c r="A391" t="s">
        <v>7</v>
      </c>
      <c r="B391" t="s">
        <v>87</v>
      </c>
      <c r="C391" t="s">
        <v>337</v>
      </c>
      <c r="D391" t="s">
        <v>346</v>
      </c>
      <c r="E391" t="s">
        <v>347</v>
      </c>
      <c r="F391" t="s">
        <v>30</v>
      </c>
      <c r="G391" t="s">
        <v>15</v>
      </c>
      <c r="H391" s="3">
        <v>95500</v>
      </c>
      <c r="I391" s="3">
        <v>95500</v>
      </c>
    </row>
    <row r="392" spans="1:9" x14ac:dyDescent="0.25">
      <c r="A392" t="s">
        <v>7</v>
      </c>
      <c r="B392" t="s">
        <v>87</v>
      </c>
      <c r="C392" t="s">
        <v>337</v>
      </c>
      <c r="D392" t="s">
        <v>346</v>
      </c>
      <c r="E392" t="s">
        <v>533</v>
      </c>
      <c r="F392" t="s">
        <v>30</v>
      </c>
      <c r="G392" t="s">
        <v>10</v>
      </c>
    </row>
    <row r="393" spans="1:9" x14ac:dyDescent="0.25">
      <c r="A393" t="s">
        <v>7</v>
      </c>
      <c r="B393" t="s">
        <v>87</v>
      </c>
      <c r="C393" t="s">
        <v>337</v>
      </c>
      <c r="D393" t="s">
        <v>346</v>
      </c>
      <c r="E393" t="s">
        <v>534</v>
      </c>
      <c r="F393" t="s">
        <v>30</v>
      </c>
      <c r="G393" t="s">
        <v>10</v>
      </c>
    </row>
    <row r="394" spans="1:9" x14ac:dyDescent="0.25">
      <c r="A394" t="s">
        <v>7</v>
      </c>
      <c r="B394" t="s">
        <v>87</v>
      </c>
      <c r="C394" t="s">
        <v>337</v>
      </c>
      <c r="D394" t="s">
        <v>346</v>
      </c>
      <c r="E394" t="s">
        <v>348</v>
      </c>
      <c r="F394" t="s">
        <v>30</v>
      </c>
      <c r="G394" t="s">
        <v>20</v>
      </c>
      <c r="H394" s="3">
        <v>0</v>
      </c>
      <c r="I394" s="3">
        <v>0</v>
      </c>
    </row>
    <row r="395" spans="1:9" x14ac:dyDescent="0.25">
      <c r="A395" t="s">
        <v>7</v>
      </c>
      <c r="B395" t="s">
        <v>87</v>
      </c>
      <c r="C395" t="s">
        <v>337</v>
      </c>
      <c r="D395" t="s">
        <v>346</v>
      </c>
      <c r="E395" t="s">
        <v>348</v>
      </c>
      <c r="F395" t="s">
        <v>30</v>
      </c>
      <c r="G395" t="s">
        <v>10</v>
      </c>
      <c r="H395" s="3">
        <v>0</v>
      </c>
      <c r="I395" s="3">
        <v>0</v>
      </c>
    </row>
    <row r="396" spans="1:9" x14ac:dyDescent="0.25">
      <c r="A396" t="s">
        <v>7</v>
      </c>
      <c r="B396" t="s">
        <v>87</v>
      </c>
      <c r="C396" t="s">
        <v>337</v>
      </c>
      <c r="D396" t="s">
        <v>346</v>
      </c>
      <c r="E396" t="s">
        <v>348</v>
      </c>
      <c r="F396" t="s">
        <v>30</v>
      </c>
      <c r="G396" t="s">
        <v>15</v>
      </c>
      <c r="H396" s="3">
        <v>0</v>
      </c>
      <c r="I396" s="3">
        <v>0</v>
      </c>
    </row>
    <row r="397" spans="1:9" x14ac:dyDescent="0.25">
      <c r="A397" t="s">
        <v>7</v>
      </c>
      <c r="B397" t="s">
        <v>87</v>
      </c>
      <c r="C397" t="s">
        <v>337</v>
      </c>
      <c r="D397" t="s">
        <v>346</v>
      </c>
      <c r="E397" t="s">
        <v>535</v>
      </c>
      <c r="F397" t="s">
        <v>30</v>
      </c>
      <c r="G397" t="s">
        <v>10</v>
      </c>
    </row>
    <row r="398" spans="1:9" x14ac:dyDescent="0.25">
      <c r="A398" t="s">
        <v>7</v>
      </c>
      <c r="B398" t="s">
        <v>87</v>
      </c>
      <c r="C398" t="s">
        <v>337</v>
      </c>
      <c r="D398" t="s">
        <v>346</v>
      </c>
      <c r="E398" t="s">
        <v>536</v>
      </c>
      <c r="F398" t="s">
        <v>30</v>
      </c>
      <c r="G398" t="s">
        <v>10</v>
      </c>
    </row>
    <row r="399" spans="1:9" x14ac:dyDescent="0.25">
      <c r="A399" t="s">
        <v>7</v>
      </c>
      <c r="B399" t="s">
        <v>87</v>
      </c>
      <c r="C399" t="s">
        <v>337</v>
      </c>
      <c r="D399" t="s">
        <v>346</v>
      </c>
      <c r="E399" t="s">
        <v>536</v>
      </c>
      <c r="F399" t="s">
        <v>30</v>
      </c>
      <c r="G399" t="s">
        <v>15</v>
      </c>
    </row>
    <row r="400" spans="1:9" x14ac:dyDescent="0.25">
      <c r="A400" t="s">
        <v>7</v>
      </c>
      <c r="B400" t="s">
        <v>87</v>
      </c>
      <c r="C400" t="s">
        <v>337</v>
      </c>
      <c r="D400" t="s">
        <v>346</v>
      </c>
      <c r="E400" t="s">
        <v>349</v>
      </c>
      <c r="F400" t="s">
        <v>30</v>
      </c>
      <c r="G400" t="s">
        <v>15</v>
      </c>
      <c r="H400" s="3">
        <v>0</v>
      </c>
      <c r="I400" s="3">
        <v>0</v>
      </c>
    </row>
    <row r="401" spans="1:9" x14ac:dyDescent="0.25">
      <c r="A401" t="s">
        <v>7</v>
      </c>
      <c r="B401" t="s">
        <v>87</v>
      </c>
      <c r="C401" t="s">
        <v>337</v>
      </c>
      <c r="D401" t="s">
        <v>346</v>
      </c>
      <c r="E401" t="s">
        <v>537</v>
      </c>
      <c r="F401" t="s">
        <v>30</v>
      </c>
      <c r="G401" t="s">
        <v>10</v>
      </c>
    </row>
    <row r="402" spans="1:9" x14ac:dyDescent="0.25">
      <c r="A402" t="s">
        <v>7</v>
      </c>
      <c r="B402" t="s">
        <v>87</v>
      </c>
      <c r="C402" t="s">
        <v>337</v>
      </c>
      <c r="D402" t="s">
        <v>346</v>
      </c>
      <c r="E402" t="s">
        <v>538</v>
      </c>
      <c r="F402" t="s">
        <v>30</v>
      </c>
      <c r="G402" t="s">
        <v>10</v>
      </c>
    </row>
    <row r="403" spans="1:9" x14ac:dyDescent="0.25">
      <c r="A403" t="s">
        <v>7</v>
      </c>
      <c r="B403" t="s">
        <v>87</v>
      </c>
      <c r="C403" t="s">
        <v>337</v>
      </c>
      <c r="D403" t="s">
        <v>346</v>
      </c>
      <c r="E403" t="s">
        <v>350</v>
      </c>
      <c r="F403" t="s">
        <v>30</v>
      </c>
      <c r="G403" t="s">
        <v>10</v>
      </c>
      <c r="H403" s="3">
        <v>0</v>
      </c>
      <c r="I403" s="3">
        <v>0</v>
      </c>
    </row>
    <row r="404" spans="1:9" x14ac:dyDescent="0.25">
      <c r="A404" t="s">
        <v>7</v>
      </c>
      <c r="B404" t="s">
        <v>87</v>
      </c>
      <c r="C404" t="s">
        <v>337</v>
      </c>
      <c r="D404" t="s">
        <v>346</v>
      </c>
      <c r="E404" t="s">
        <v>350</v>
      </c>
      <c r="F404" t="s">
        <v>30</v>
      </c>
      <c r="G404" t="s">
        <v>15</v>
      </c>
      <c r="H404" s="3">
        <v>0</v>
      </c>
      <c r="I404" s="3">
        <v>0</v>
      </c>
    </row>
    <row r="405" spans="1:9" x14ac:dyDescent="0.25">
      <c r="A405" t="s">
        <v>7</v>
      </c>
      <c r="B405" t="s">
        <v>87</v>
      </c>
      <c r="C405" t="s">
        <v>337</v>
      </c>
      <c r="D405" t="s">
        <v>346</v>
      </c>
      <c r="E405" t="s">
        <v>539</v>
      </c>
      <c r="F405" t="s">
        <v>30</v>
      </c>
      <c r="G405" t="s">
        <v>10</v>
      </c>
    </row>
    <row r="406" spans="1:9" x14ac:dyDescent="0.25">
      <c r="A406" t="s">
        <v>7</v>
      </c>
      <c r="B406" t="s">
        <v>87</v>
      </c>
      <c r="C406" t="s">
        <v>337</v>
      </c>
      <c r="D406" t="s">
        <v>346</v>
      </c>
      <c r="E406" t="s">
        <v>351</v>
      </c>
      <c r="F406" t="s">
        <v>30</v>
      </c>
      <c r="G406" t="s">
        <v>20</v>
      </c>
      <c r="H406" s="3">
        <v>0</v>
      </c>
      <c r="I406" s="3">
        <v>0</v>
      </c>
    </row>
    <row r="407" spans="1:9" x14ac:dyDescent="0.25">
      <c r="A407" t="s">
        <v>7</v>
      </c>
      <c r="B407" t="s">
        <v>87</v>
      </c>
      <c r="C407" t="s">
        <v>337</v>
      </c>
      <c r="D407" t="s">
        <v>346</v>
      </c>
      <c r="E407" t="s">
        <v>351</v>
      </c>
      <c r="F407" t="s">
        <v>30</v>
      </c>
      <c r="G407" t="s">
        <v>10</v>
      </c>
      <c r="H407" s="3">
        <v>80350</v>
      </c>
      <c r="I407" s="3">
        <v>80350</v>
      </c>
    </row>
    <row r="408" spans="1:9" x14ac:dyDescent="0.25">
      <c r="A408" t="s">
        <v>7</v>
      </c>
      <c r="B408" t="s">
        <v>87</v>
      </c>
      <c r="C408" t="s">
        <v>337</v>
      </c>
      <c r="D408" t="s">
        <v>346</v>
      </c>
      <c r="E408" t="s">
        <v>351</v>
      </c>
      <c r="F408" t="s">
        <v>30</v>
      </c>
      <c r="G408" t="s">
        <v>17</v>
      </c>
      <c r="H408" s="3">
        <v>0</v>
      </c>
      <c r="I408" s="3">
        <v>0</v>
      </c>
    </row>
    <row r="409" spans="1:9" x14ac:dyDescent="0.25">
      <c r="A409" t="s">
        <v>7</v>
      </c>
      <c r="B409" t="s">
        <v>87</v>
      </c>
      <c r="C409" t="s">
        <v>337</v>
      </c>
      <c r="D409" t="s">
        <v>346</v>
      </c>
      <c r="E409" t="s">
        <v>351</v>
      </c>
      <c r="F409" t="s">
        <v>30</v>
      </c>
      <c r="G409" t="s">
        <v>15</v>
      </c>
      <c r="H409" s="3">
        <v>2500</v>
      </c>
      <c r="I409" s="3">
        <v>2500</v>
      </c>
    </row>
    <row r="410" spans="1:9" x14ac:dyDescent="0.25">
      <c r="A410" t="s">
        <v>7</v>
      </c>
      <c r="B410" t="s">
        <v>87</v>
      </c>
      <c r="C410" t="s">
        <v>337</v>
      </c>
      <c r="D410" t="s">
        <v>346</v>
      </c>
      <c r="E410" t="s">
        <v>541</v>
      </c>
      <c r="F410" t="s">
        <v>30</v>
      </c>
      <c r="G410" t="s">
        <v>20</v>
      </c>
    </row>
    <row r="411" spans="1:9" x14ac:dyDescent="0.25">
      <c r="A411" t="s">
        <v>7</v>
      </c>
      <c r="B411" t="s">
        <v>87</v>
      </c>
      <c r="C411" t="s">
        <v>337</v>
      </c>
      <c r="D411" t="s">
        <v>346</v>
      </c>
      <c r="E411" t="s">
        <v>541</v>
      </c>
      <c r="F411" t="s">
        <v>30</v>
      </c>
      <c r="G411" t="s">
        <v>10</v>
      </c>
    </row>
    <row r="412" spans="1:9" x14ac:dyDescent="0.25">
      <c r="A412" t="s">
        <v>7</v>
      </c>
      <c r="B412" t="s">
        <v>87</v>
      </c>
      <c r="C412" t="s">
        <v>337</v>
      </c>
      <c r="D412" t="s">
        <v>346</v>
      </c>
      <c r="E412" t="s">
        <v>542</v>
      </c>
      <c r="F412" t="s">
        <v>30</v>
      </c>
      <c r="G412" t="s">
        <v>20</v>
      </c>
    </row>
    <row r="413" spans="1:9" x14ac:dyDescent="0.25">
      <c r="A413" t="s">
        <v>7</v>
      </c>
      <c r="B413" t="s">
        <v>87</v>
      </c>
      <c r="C413" t="s">
        <v>337</v>
      </c>
      <c r="D413" t="s">
        <v>346</v>
      </c>
      <c r="E413" t="s">
        <v>542</v>
      </c>
      <c r="F413" t="s">
        <v>30</v>
      </c>
      <c r="G413" t="s">
        <v>10</v>
      </c>
    </row>
    <row r="414" spans="1:9" x14ac:dyDescent="0.25">
      <c r="A414" t="s">
        <v>7</v>
      </c>
      <c r="B414" t="s">
        <v>87</v>
      </c>
      <c r="C414" t="s">
        <v>337</v>
      </c>
      <c r="D414" t="s">
        <v>346</v>
      </c>
      <c r="E414" t="s">
        <v>543</v>
      </c>
      <c r="F414" t="s">
        <v>30</v>
      </c>
      <c r="G414" t="s">
        <v>10</v>
      </c>
      <c r="H414" s="3">
        <v>0</v>
      </c>
      <c r="I414" s="3">
        <v>0</v>
      </c>
    </row>
    <row r="415" spans="1:9" x14ac:dyDescent="0.25">
      <c r="A415" t="s">
        <v>7</v>
      </c>
      <c r="B415" t="s">
        <v>87</v>
      </c>
      <c r="C415" t="s">
        <v>337</v>
      </c>
      <c r="D415" t="s">
        <v>346</v>
      </c>
      <c r="E415" t="s">
        <v>543</v>
      </c>
      <c r="F415" t="s">
        <v>30</v>
      </c>
      <c r="G415" t="s">
        <v>17</v>
      </c>
    </row>
    <row r="416" spans="1:9" x14ac:dyDescent="0.25">
      <c r="A416" t="s">
        <v>7</v>
      </c>
      <c r="B416" t="s">
        <v>87</v>
      </c>
      <c r="C416" t="s">
        <v>337</v>
      </c>
      <c r="D416" t="s">
        <v>346</v>
      </c>
      <c r="E416" t="s">
        <v>543</v>
      </c>
      <c r="F416" t="s">
        <v>30</v>
      </c>
      <c r="G416" t="s">
        <v>15</v>
      </c>
    </row>
    <row r="417" spans="1:9" x14ac:dyDescent="0.25">
      <c r="A417" t="s">
        <v>7</v>
      </c>
      <c r="B417" t="s">
        <v>87</v>
      </c>
      <c r="C417" t="s">
        <v>337</v>
      </c>
      <c r="D417" t="s">
        <v>346</v>
      </c>
      <c r="E417" t="s">
        <v>544</v>
      </c>
      <c r="F417" t="s">
        <v>30</v>
      </c>
      <c r="G417" t="s">
        <v>10</v>
      </c>
    </row>
    <row r="418" spans="1:9" x14ac:dyDescent="0.25">
      <c r="A418" t="s">
        <v>7</v>
      </c>
      <c r="B418" t="s">
        <v>87</v>
      </c>
      <c r="C418" t="s">
        <v>337</v>
      </c>
      <c r="D418" t="s">
        <v>346</v>
      </c>
      <c r="E418" t="s">
        <v>545</v>
      </c>
      <c r="F418" t="s">
        <v>30</v>
      </c>
      <c r="G418" t="s">
        <v>10</v>
      </c>
    </row>
    <row r="419" spans="1:9" x14ac:dyDescent="0.25">
      <c r="A419" t="s">
        <v>7</v>
      </c>
      <c r="B419" t="s">
        <v>87</v>
      </c>
      <c r="C419" t="s">
        <v>337</v>
      </c>
      <c r="D419" t="s">
        <v>346</v>
      </c>
      <c r="E419" t="s">
        <v>546</v>
      </c>
      <c r="F419" t="s">
        <v>30</v>
      </c>
      <c r="G419" t="s">
        <v>10</v>
      </c>
    </row>
    <row r="420" spans="1:9" x14ac:dyDescent="0.25">
      <c r="A420" t="s">
        <v>7</v>
      </c>
      <c r="B420" t="s">
        <v>87</v>
      </c>
      <c r="C420" t="s">
        <v>337</v>
      </c>
      <c r="D420" t="s">
        <v>346</v>
      </c>
      <c r="E420" t="s">
        <v>546</v>
      </c>
      <c r="F420" t="s">
        <v>30</v>
      </c>
      <c r="G420" t="s">
        <v>17</v>
      </c>
    </row>
    <row r="421" spans="1:9" x14ac:dyDescent="0.25">
      <c r="A421" t="s">
        <v>7</v>
      </c>
      <c r="B421" t="s">
        <v>87</v>
      </c>
      <c r="C421" t="s">
        <v>337</v>
      </c>
      <c r="D421" t="s">
        <v>346</v>
      </c>
      <c r="E421" t="s">
        <v>547</v>
      </c>
      <c r="F421" t="s">
        <v>30</v>
      </c>
      <c r="G421" t="s">
        <v>20</v>
      </c>
    </row>
    <row r="422" spans="1:9" x14ac:dyDescent="0.25">
      <c r="A422" t="s">
        <v>7</v>
      </c>
      <c r="B422" t="s">
        <v>87</v>
      </c>
      <c r="C422" t="s">
        <v>337</v>
      </c>
      <c r="D422" t="s">
        <v>346</v>
      </c>
      <c r="E422" t="s">
        <v>547</v>
      </c>
      <c r="F422" t="s">
        <v>30</v>
      </c>
      <c r="G422" t="s">
        <v>10</v>
      </c>
    </row>
    <row r="423" spans="1:9" x14ac:dyDescent="0.25">
      <c r="A423" t="s">
        <v>7</v>
      </c>
      <c r="B423" t="s">
        <v>87</v>
      </c>
      <c r="C423" t="s">
        <v>337</v>
      </c>
      <c r="D423" t="s">
        <v>346</v>
      </c>
      <c r="E423" t="s">
        <v>547</v>
      </c>
      <c r="F423" t="s">
        <v>30</v>
      </c>
      <c r="G423" t="s">
        <v>17</v>
      </c>
    </row>
    <row r="424" spans="1:9" x14ac:dyDescent="0.25">
      <c r="A424" t="s">
        <v>7</v>
      </c>
      <c r="B424" t="s">
        <v>87</v>
      </c>
      <c r="C424" t="s">
        <v>337</v>
      </c>
      <c r="D424" t="s">
        <v>346</v>
      </c>
      <c r="E424" t="s">
        <v>352</v>
      </c>
      <c r="F424" t="s">
        <v>30</v>
      </c>
      <c r="G424" t="s">
        <v>15</v>
      </c>
      <c r="H424" s="3">
        <v>2000000</v>
      </c>
      <c r="I424" s="3">
        <v>2000000</v>
      </c>
    </row>
    <row r="425" spans="1:9" x14ac:dyDescent="0.25">
      <c r="A425" t="s">
        <v>7</v>
      </c>
      <c r="B425" t="s">
        <v>87</v>
      </c>
      <c r="C425" t="s">
        <v>337</v>
      </c>
      <c r="D425" t="s">
        <v>346</v>
      </c>
      <c r="E425" t="s">
        <v>548</v>
      </c>
      <c r="F425" t="s">
        <v>30</v>
      </c>
      <c r="G425" t="s">
        <v>15</v>
      </c>
    </row>
    <row r="426" spans="1:9" x14ac:dyDescent="0.25">
      <c r="A426" t="s">
        <v>7</v>
      </c>
      <c r="B426" t="s">
        <v>87</v>
      </c>
      <c r="C426" t="s">
        <v>337</v>
      </c>
      <c r="D426" t="s">
        <v>346</v>
      </c>
      <c r="E426" t="s">
        <v>353</v>
      </c>
      <c r="F426" t="s">
        <v>30</v>
      </c>
      <c r="G426" t="s">
        <v>15</v>
      </c>
      <c r="H426" s="3">
        <v>72800</v>
      </c>
      <c r="I426" s="3">
        <v>72800</v>
      </c>
    </row>
    <row r="427" spans="1:9" x14ac:dyDescent="0.25">
      <c r="A427" t="s">
        <v>7</v>
      </c>
      <c r="B427" t="s">
        <v>87</v>
      </c>
      <c r="C427" t="s">
        <v>337</v>
      </c>
      <c r="D427" t="s">
        <v>346</v>
      </c>
      <c r="E427" t="s">
        <v>550</v>
      </c>
      <c r="F427" t="s">
        <v>30</v>
      </c>
      <c r="G427" t="s">
        <v>10</v>
      </c>
      <c r="H427" s="3">
        <v>0</v>
      </c>
      <c r="I427" s="3">
        <v>0</v>
      </c>
    </row>
    <row r="428" spans="1:9" x14ac:dyDescent="0.25">
      <c r="A428" t="s">
        <v>7</v>
      </c>
      <c r="B428" t="s">
        <v>87</v>
      </c>
      <c r="C428" t="s">
        <v>337</v>
      </c>
      <c r="D428" t="s">
        <v>346</v>
      </c>
      <c r="E428" t="s">
        <v>550</v>
      </c>
      <c r="F428" t="s">
        <v>30</v>
      </c>
      <c r="G428" t="s">
        <v>15</v>
      </c>
      <c r="H428" s="3">
        <v>0</v>
      </c>
      <c r="I428" s="3">
        <v>0</v>
      </c>
    </row>
    <row r="429" spans="1:9" x14ac:dyDescent="0.25">
      <c r="A429" t="s">
        <v>7</v>
      </c>
      <c r="B429" t="s">
        <v>87</v>
      </c>
      <c r="C429" t="s">
        <v>337</v>
      </c>
      <c r="D429" t="s">
        <v>346</v>
      </c>
      <c r="E429" t="s">
        <v>354</v>
      </c>
      <c r="F429" t="s">
        <v>30</v>
      </c>
      <c r="G429" t="s">
        <v>20</v>
      </c>
      <c r="H429" s="3">
        <v>2451100</v>
      </c>
      <c r="I429" s="3">
        <v>2417300</v>
      </c>
    </row>
    <row r="430" spans="1:9" x14ac:dyDescent="0.25">
      <c r="A430" t="s">
        <v>7</v>
      </c>
      <c r="B430" t="s">
        <v>87</v>
      </c>
      <c r="C430" t="s">
        <v>337</v>
      </c>
      <c r="D430" t="s">
        <v>346</v>
      </c>
      <c r="E430" t="s">
        <v>354</v>
      </c>
      <c r="F430" t="s">
        <v>30</v>
      </c>
      <c r="G430" t="s">
        <v>10</v>
      </c>
      <c r="H430" s="3">
        <v>663250</v>
      </c>
      <c r="I430" s="3">
        <v>663250</v>
      </c>
    </row>
    <row r="431" spans="1:9" x14ac:dyDescent="0.25">
      <c r="A431" t="s">
        <v>7</v>
      </c>
      <c r="B431" t="s">
        <v>87</v>
      </c>
      <c r="C431" t="s">
        <v>337</v>
      </c>
      <c r="D431" t="s">
        <v>346</v>
      </c>
      <c r="E431" t="s">
        <v>354</v>
      </c>
      <c r="F431" t="s">
        <v>30</v>
      </c>
      <c r="G431" t="s">
        <v>17</v>
      </c>
      <c r="H431" s="3">
        <v>1050</v>
      </c>
      <c r="I431" s="3">
        <v>1050</v>
      </c>
    </row>
    <row r="432" spans="1:9" x14ac:dyDescent="0.25">
      <c r="A432" t="s">
        <v>7</v>
      </c>
      <c r="B432" t="s">
        <v>87</v>
      </c>
      <c r="C432" t="s">
        <v>337</v>
      </c>
      <c r="D432" t="s">
        <v>346</v>
      </c>
      <c r="E432" t="s">
        <v>354</v>
      </c>
      <c r="F432" t="s">
        <v>30</v>
      </c>
      <c r="G432" t="s">
        <v>36</v>
      </c>
      <c r="H432" s="3">
        <v>0</v>
      </c>
      <c r="I432" s="3">
        <v>0</v>
      </c>
    </row>
    <row r="433" spans="1:9" x14ac:dyDescent="0.25">
      <c r="A433" t="s">
        <v>7</v>
      </c>
      <c r="B433" t="s">
        <v>87</v>
      </c>
      <c r="C433" t="s">
        <v>337</v>
      </c>
      <c r="D433" t="s">
        <v>346</v>
      </c>
      <c r="E433" t="s">
        <v>354</v>
      </c>
      <c r="F433" t="s">
        <v>30</v>
      </c>
      <c r="G433" t="s">
        <v>15</v>
      </c>
      <c r="H433" s="3">
        <v>620500</v>
      </c>
      <c r="I433" s="3">
        <v>620500</v>
      </c>
    </row>
    <row r="434" spans="1:9" x14ac:dyDescent="0.25">
      <c r="A434" t="s">
        <v>7</v>
      </c>
      <c r="B434" t="s">
        <v>87</v>
      </c>
      <c r="C434" t="s">
        <v>337</v>
      </c>
      <c r="D434" t="s">
        <v>346</v>
      </c>
      <c r="E434" t="s">
        <v>551</v>
      </c>
      <c r="F434" t="s">
        <v>30</v>
      </c>
      <c r="G434" t="s">
        <v>20</v>
      </c>
    </row>
    <row r="435" spans="1:9" x14ac:dyDescent="0.25">
      <c r="A435" t="s">
        <v>7</v>
      </c>
      <c r="B435" t="s">
        <v>87</v>
      </c>
      <c r="C435" t="s">
        <v>337</v>
      </c>
      <c r="D435" t="s">
        <v>346</v>
      </c>
      <c r="E435" t="s">
        <v>551</v>
      </c>
      <c r="F435" t="s">
        <v>30</v>
      </c>
      <c r="G435" t="s">
        <v>10</v>
      </c>
    </row>
    <row r="436" spans="1:9" x14ac:dyDescent="0.25">
      <c r="A436" t="s">
        <v>7</v>
      </c>
      <c r="B436" t="s">
        <v>87</v>
      </c>
      <c r="C436" t="s">
        <v>337</v>
      </c>
      <c r="D436" t="s">
        <v>346</v>
      </c>
      <c r="E436" t="s">
        <v>552</v>
      </c>
      <c r="F436" t="s">
        <v>30</v>
      </c>
      <c r="G436" t="s">
        <v>36</v>
      </c>
    </row>
    <row r="437" spans="1:9" x14ac:dyDescent="0.25">
      <c r="A437" t="s">
        <v>7</v>
      </c>
      <c r="B437" t="s">
        <v>87</v>
      </c>
      <c r="C437" t="s">
        <v>337</v>
      </c>
      <c r="D437" t="s">
        <v>346</v>
      </c>
      <c r="E437" t="s">
        <v>552</v>
      </c>
      <c r="F437" t="s">
        <v>30</v>
      </c>
      <c r="G437" t="s">
        <v>15</v>
      </c>
    </row>
    <row r="438" spans="1:9" x14ac:dyDescent="0.25">
      <c r="A438" t="s">
        <v>7</v>
      </c>
      <c r="B438" t="s">
        <v>87</v>
      </c>
      <c r="C438" t="s">
        <v>337</v>
      </c>
      <c r="D438" t="s">
        <v>49</v>
      </c>
      <c r="E438" t="s">
        <v>355</v>
      </c>
      <c r="F438" t="s">
        <v>30</v>
      </c>
      <c r="G438" t="s">
        <v>20</v>
      </c>
      <c r="H438" s="3">
        <v>212500</v>
      </c>
      <c r="I438" s="3">
        <v>212500</v>
      </c>
    </row>
    <row r="439" spans="1:9" x14ac:dyDescent="0.25">
      <c r="A439" t="s">
        <v>7</v>
      </c>
      <c r="B439" t="s">
        <v>87</v>
      </c>
      <c r="C439" t="s">
        <v>337</v>
      </c>
      <c r="D439" t="s">
        <v>49</v>
      </c>
      <c r="E439" t="s">
        <v>355</v>
      </c>
      <c r="F439" t="s">
        <v>30</v>
      </c>
      <c r="G439" t="s">
        <v>10</v>
      </c>
      <c r="H439" s="3">
        <v>97500</v>
      </c>
      <c r="I439" s="3">
        <v>97500</v>
      </c>
    </row>
    <row r="440" spans="1:9" x14ac:dyDescent="0.25">
      <c r="A440" t="s">
        <v>7</v>
      </c>
      <c r="B440" t="s">
        <v>87</v>
      </c>
      <c r="C440" t="s">
        <v>337</v>
      </c>
      <c r="D440" t="s">
        <v>49</v>
      </c>
      <c r="E440" t="s">
        <v>355</v>
      </c>
      <c r="F440" t="s">
        <v>30</v>
      </c>
      <c r="G440" t="s">
        <v>15</v>
      </c>
      <c r="H440" s="3">
        <v>0</v>
      </c>
      <c r="I440" s="3">
        <v>0</v>
      </c>
    </row>
    <row r="441" spans="1:9" x14ac:dyDescent="0.25">
      <c r="A441" t="s">
        <v>7</v>
      </c>
      <c r="B441" t="s">
        <v>87</v>
      </c>
      <c r="C441" t="s">
        <v>337</v>
      </c>
      <c r="D441" t="s">
        <v>49</v>
      </c>
      <c r="E441" t="s">
        <v>344</v>
      </c>
      <c r="F441" t="s">
        <v>30</v>
      </c>
      <c r="G441" t="s">
        <v>10</v>
      </c>
      <c r="H441" s="3">
        <v>0</v>
      </c>
      <c r="I441" s="3">
        <v>0</v>
      </c>
    </row>
    <row r="442" spans="1:9" x14ac:dyDescent="0.25">
      <c r="A442" t="s">
        <v>7</v>
      </c>
      <c r="B442" t="s">
        <v>87</v>
      </c>
      <c r="C442" t="s">
        <v>337</v>
      </c>
      <c r="D442" t="s">
        <v>49</v>
      </c>
      <c r="E442" t="s">
        <v>356</v>
      </c>
      <c r="F442" t="s">
        <v>30</v>
      </c>
      <c r="G442" t="s">
        <v>10</v>
      </c>
      <c r="H442" s="3">
        <v>5000</v>
      </c>
      <c r="I442" s="3">
        <v>5000</v>
      </c>
    </row>
    <row r="443" spans="1:9" x14ac:dyDescent="0.25">
      <c r="A443" t="s">
        <v>7</v>
      </c>
      <c r="B443" t="s">
        <v>87</v>
      </c>
      <c r="C443" t="s">
        <v>337</v>
      </c>
      <c r="D443" t="s">
        <v>49</v>
      </c>
      <c r="E443" t="s">
        <v>356</v>
      </c>
      <c r="F443" t="s">
        <v>30</v>
      </c>
      <c r="G443" t="s">
        <v>387</v>
      </c>
      <c r="H443" s="3">
        <v>0</v>
      </c>
      <c r="I443" s="3">
        <v>0</v>
      </c>
    </row>
    <row r="444" spans="1:9" x14ac:dyDescent="0.25">
      <c r="A444" t="s">
        <v>7</v>
      </c>
      <c r="B444" t="s">
        <v>87</v>
      </c>
      <c r="C444" t="s">
        <v>337</v>
      </c>
      <c r="D444" t="s">
        <v>49</v>
      </c>
      <c r="E444" t="s">
        <v>357</v>
      </c>
      <c r="F444" t="s">
        <v>30</v>
      </c>
      <c r="G444" t="s">
        <v>10</v>
      </c>
      <c r="H444" s="3">
        <v>5000</v>
      </c>
      <c r="I444" s="3">
        <v>5000</v>
      </c>
    </row>
    <row r="445" spans="1:9" x14ac:dyDescent="0.25">
      <c r="A445" t="s">
        <v>7</v>
      </c>
      <c r="B445" t="s">
        <v>87</v>
      </c>
      <c r="C445" t="s">
        <v>337</v>
      </c>
      <c r="D445" t="s">
        <v>49</v>
      </c>
      <c r="E445" t="s">
        <v>358</v>
      </c>
      <c r="F445" t="s">
        <v>30</v>
      </c>
      <c r="G445" t="s">
        <v>20</v>
      </c>
      <c r="H445" s="3">
        <v>12500</v>
      </c>
      <c r="I445" s="3">
        <v>12500</v>
      </c>
    </row>
    <row r="446" spans="1:9" x14ac:dyDescent="0.25">
      <c r="A446" t="s">
        <v>7</v>
      </c>
      <c r="B446" t="s">
        <v>87</v>
      </c>
      <c r="C446" t="s">
        <v>337</v>
      </c>
      <c r="D446" t="s">
        <v>49</v>
      </c>
      <c r="E446" t="s">
        <v>358</v>
      </c>
      <c r="F446" t="s">
        <v>30</v>
      </c>
      <c r="G446" t="s">
        <v>10</v>
      </c>
      <c r="H446" s="3">
        <v>217500</v>
      </c>
      <c r="I446" s="3">
        <v>217500</v>
      </c>
    </row>
    <row r="447" spans="1:9" x14ac:dyDescent="0.25">
      <c r="A447" t="s">
        <v>7</v>
      </c>
      <c r="B447" t="s">
        <v>87</v>
      </c>
      <c r="C447" t="s">
        <v>337</v>
      </c>
      <c r="D447" t="s">
        <v>49</v>
      </c>
      <c r="E447" t="s">
        <v>358</v>
      </c>
      <c r="F447" t="s">
        <v>30</v>
      </c>
      <c r="G447" t="s">
        <v>17</v>
      </c>
      <c r="H447" s="3">
        <v>500</v>
      </c>
      <c r="I447" s="3">
        <v>500</v>
      </c>
    </row>
    <row r="448" spans="1:9" x14ac:dyDescent="0.25">
      <c r="A448" t="s">
        <v>7</v>
      </c>
      <c r="B448" t="s">
        <v>87</v>
      </c>
      <c r="C448" t="s">
        <v>337</v>
      </c>
      <c r="D448" t="s">
        <v>49</v>
      </c>
      <c r="E448" t="s">
        <v>358</v>
      </c>
      <c r="F448" t="s">
        <v>30</v>
      </c>
      <c r="G448" t="s">
        <v>15</v>
      </c>
      <c r="H448" s="3">
        <v>140000</v>
      </c>
      <c r="I448" s="3">
        <v>140000</v>
      </c>
    </row>
    <row r="449" spans="1:9" x14ac:dyDescent="0.25">
      <c r="A449" t="s">
        <v>7</v>
      </c>
      <c r="B449" t="s">
        <v>87</v>
      </c>
      <c r="C449" t="s">
        <v>337</v>
      </c>
      <c r="D449" t="s">
        <v>49</v>
      </c>
      <c r="E449" t="s">
        <v>358</v>
      </c>
      <c r="F449" t="s">
        <v>30</v>
      </c>
      <c r="G449" t="s">
        <v>387</v>
      </c>
      <c r="H449" s="3">
        <v>53000</v>
      </c>
      <c r="I449" s="3">
        <v>53000</v>
      </c>
    </row>
    <row r="450" spans="1:9" x14ac:dyDescent="0.25">
      <c r="A450" t="s">
        <v>7</v>
      </c>
      <c r="B450" t="s">
        <v>87</v>
      </c>
      <c r="C450" t="s">
        <v>337</v>
      </c>
      <c r="D450" t="s">
        <v>49</v>
      </c>
      <c r="E450" t="s">
        <v>358</v>
      </c>
      <c r="F450" t="s">
        <v>30</v>
      </c>
      <c r="G450" t="s">
        <v>35</v>
      </c>
      <c r="H450" s="3">
        <v>220000</v>
      </c>
      <c r="I450" s="3">
        <v>220000</v>
      </c>
    </row>
    <row r="451" spans="1:9" x14ac:dyDescent="0.25">
      <c r="A451" t="s">
        <v>7</v>
      </c>
      <c r="B451" t="s">
        <v>87</v>
      </c>
      <c r="C451" t="s">
        <v>337</v>
      </c>
      <c r="D451" t="s">
        <v>49</v>
      </c>
      <c r="E451" t="s">
        <v>360</v>
      </c>
      <c r="F451" t="s">
        <v>30</v>
      </c>
      <c r="G451" t="s">
        <v>10</v>
      </c>
      <c r="H451" s="3">
        <v>169500</v>
      </c>
      <c r="I451" s="3">
        <v>169500</v>
      </c>
    </row>
    <row r="452" spans="1:9" x14ac:dyDescent="0.25">
      <c r="A452" t="s">
        <v>7</v>
      </c>
      <c r="B452" t="s">
        <v>87</v>
      </c>
      <c r="C452" t="s">
        <v>337</v>
      </c>
      <c r="D452" t="s">
        <v>49</v>
      </c>
      <c r="E452" t="s">
        <v>361</v>
      </c>
      <c r="F452" t="s">
        <v>30</v>
      </c>
      <c r="G452" t="s">
        <v>10</v>
      </c>
      <c r="H452" s="3">
        <v>45000</v>
      </c>
      <c r="I452" s="3">
        <v>45000</v>
      </c>
    </row>
    <row r="453" spans="1:9" x14ac:dyDescent="0.25">
      <c r="A453" t="s">
        <v>7</v>
      </c>
      <c r="B453" t="s">
        <v>87</v>
      </c>
      <c r="C453" t="s">
        <v>337</v>
      </c>
      <c r="D453" t="s">
        <v>49</v>
      </c>
      <c r="E453" t="s">
        <v>361</v>
      </c>
      <c r="F453" t="s">
        <v>30</v>
      </c>
      <c r="G453" t="s">
        <v>15</v>
      </c>
      <c r="H453" s="3">
        <v>0</v>
      </c>
      <c r="I453" s="3">
        <v>0</v>
      </c>
    </row>
    <row r="454" spans="1:9" x14ac:dyDescent="0.25">
      <c r="A454" t="s">
        <v>7</v>
      </c>
      <c r="B454" t="s">
        <v>87</v>
      </c>
      <c r="C454" t="s">
        <v>337</v>
      </c>
      <c r="D454" t="s">
        <v>49</v>
      </c>
      <c r="E454" t="s">
        <v>362</v>
      </c>
      <c r="F454" t="s">
        <v>30</v>
      </c>
      <c r="G454" t="s">
        <v>10</v>
      </c>
      <c r="H454" s="3">
        <v>29000</v>
      </c>
      <c r="I454" s="3">
        <v>29000</v>
      </c>
    </row>
    <row r="455" spans="1:9" x14ac:dyDescent="0.25">
      <c r="A455" t="s">
        <v>7</v>
      </c>
      <c r="B455" t="s">
        <v>87</v>
      </c>
      <c r="C455" t="s">
        <v>337</v>
      </c>
      <c r="D455" t="s">
        <v>49</v>
      </c>
      <c r="E455" t="s">
        <v>363</v>
      </c>
      <c r="F455" t="s">
        <v>30</v>
      </c>
      <c r="G455" t="s">
        <v>10</v>
      </c>
      <c r="H455" s="3">
        <v>9000</v>
      </c>
      <c r="I455" s="3">
        <v>9000</v>
      </c>
    </row>
    <row r="456" spans="1:9" x14ac:dyDescent="0.25">
      <c r="A456" t="s">
        <v>7</v>
      </c>
      <c r="B456" t="s">
        <v>87</v>
      </c>
      <c r="C456" t="s">
        <v>337</v>
      </c>
      <c r="D456" t="s">
        <v>49</v>
      </c>
      <c r="E456" t="s">
        <v>553</v>
      </c>
      <c r="F456" t="s">
        <v>30</v>
      </c>
      <c r="G456" t="s">
        <v>10</v>
      </c>
      <c r="H456" s="3">
        <v>0</v>
      </c>
      <c r="I456" s="3">
        <v>0</v>
      </c>
    </row>
    <row r="457" spans="1:9" x14ac:dyDescent="0.25">
      <c r="A457" t="s">
        <v>7</v>
      </c>
      <c r="B457" t="s">
        <v>87</v>
      </c>
      <c r="C457" t="s">
        <v>337</v>
      </c>
      <c r="D457" t="s">
        <v>49</v>
      </c>
      <c r="E457" t="s">
        <v>553</v>
      </c>
      <c r="F457" t="s">
        <v>30</v>
      </c>
      <c r="G457" t="s">
        <v>17</v>
      </c>
      <c r="H457" s="3">
        <v>0</v>
      </c>
      <c r="I457" s="3">
        <v>0</v>
      </c>
    </row>
    <row r="458" spans="1:9" x14ac:dyDescent="0.25">
      <c r="A458" t="s">
        <v>7</v>
      </c>
      <c r="B458" t="s">
        <v>87</v>
      </c>
      <c r="C458" t="s">
        <v>337</v>
      </c>
      <c r="D458" t="s">
        <v>49</v>
      </c>
      <c r="E458" t="s">
        <v>364</v>
      </c>
      <c r="F458" t="s">
        <v>30</v>
      </c>
      <c r="G458" t="s">
        <v>20</v>
      </c>
      <c r="H458" s="3">
        <v>1725000</v>
      </c>
      <c r="I458" s="3">
        <v>1725000</v>
      </c>
    </row>
    <row r="459" spans="1:9" x14ac:dyDescent="0.25">
      <c r="A459" t="s">
        <v>7</v>
      </c>
      <c r="B459" t="s">
        <v>87</v>
      </c>
      <c r="C459" t="s">
        <v>337</v>
      </c>
      <c r="D459" t="s">
        <v>49</v>
      </c>
      <c r="E459" t="s">
        <v>364</v>
      </c>
      <c r="F459" t="s">
        <v>30</v>
      </c>
      <c r="G459" t="s">
        <v>10</v>
      </c>
      <c r="H459" s="3">
        <v>537000</v>
      </c>
      <c r="I459" s="3">
        <v>537000</v>
      </c>
    </row>
    <row r="460" spans="1:9" x14ac:dyDescent="0.25">
      <c r="A460" t="s">
        <v>7</v>
      </c>
      <c r="B460" t="s">
        <v>87</v>
      </c>
      <c r="C460" t="s">
        <v>337</v>
      </c>
      <c r="D460" t="s">
        <v>49</v>
      </c>
      <c r="E460" t="s">
        <v>364</v>
      </c>
      <c r="F460" t="s">
        <v>30</v>
      </c>
      <c r="G460" t="s">
        <v>17</v>
      </c>
      <c r="H460" s="3">
        <v>1000</v>
      </c>
      <c r="I460" s="3">
        <v>1000</v>
      </c>
    </row>
    <row r="461" spans="1:9" x14ac:dyDescent="0.25">
      <c r="A461" t="s">
        <v>7</v>
      </c>
      <c r="B461" t="s">
        <v>87</v>
      </c>
      <c r="C461" t="s">
        <v>337</v>
      </c>
      <c r="D461" t="s">
        <v>49</v>
      </c>
      <c r="E461" t="s">
        <v>364</v>
      </c>
      <c r="F461" t="s">
        <v>30</v>
      </c>
      <c r="G461" t="s">
        <v>15</v>
      </c>
      <c r="H461" s="3">
        <v>60000</v>
      </c>
      <c r="I461" s="3">
        <v>60000</v>
      </c>
    </row>
    <row r="462" spans="1:9" x14ac:dyDescent="0.25">
      <c r="A462" t="s">
        <v>7</v>
      </c>
      <c r="B462" t="s">
        <v>87</v>
      </c>
      <c r="C462" t="s">
        <v>337</v>
      </c>
      <c r="D462" t="s">
        <v>49</v>
      </c>
      <c r="E462" t="s">
        <v>364</v>
      </c>
      <c r="F462" t="s">
        <v>30</v>
      </c>
      <c r="G462" t="s">
        <v>35</v>
      </c>
      <c r="H462" s="3">
        <v>110000</v>
      </c>
      <c r="I462" s="3">
        <v>110000</v>
      </c>
    </row>
    <row r="463" spans="1:9" x14ac:dyDescent="0.25">
      <c r="A463" t="s">
        <v>7</v>
      </c>
      <c r="B463" t="s">
        <v>87</v>
      </c>
      <c r="C463" t="s">
        <v>337</v>
      </c>
      <c r="D463" t="s">
        <v>49</v>
      </c>
      <c r="E463" t="s">
        <v>187</v>
      </c>
      <c r="F463" t="s">
        <v>30</v>
      </c>
      <c r="G463" t="s">
        <v>10</v>
      </c>
      <c r="H463" s="3">
        <v>21000</v>
      </c>
      <c r="I463" s="3">
        <v>21000</v>
      </c>
    </row>
    <row r="464" spans="1:9" x14ac:dyDescent="0.25">
      <c r="A464" t="s">
        <v>7</v>
      </c>
      <c r="B464" t="s">
        <v>87</v>
      </c>
      <c r="C464" t="s">
        <v>337</v>
      </c>
      <c r="D464" t="s">
        <v>49</v>
      </c>
      <c r="E464" t="s">
        <v>187</v>
      </c>
      <c r="F464" t="s">
        <v>30</v>
      </c>
      <c r="G464" t="s">
        <v>387</v>
      </c>
      <c r="H464" s="3">
        <v>0</v>
      </c>
      <c r="I464" s="3">
        <v>0</v>
      </c>
    </row>
    <row r="465" spans="1:9" x14ac:dyDescent="0.25">
      <c r="A465" t="s">
        <v>7</v>
      </c>
      <c r="B465" t="s">
        <v>87</v>
      </c>
      <c r="C465" t="s">
        <v>337</v>
      </c>
      <c r="D465" t="s">
        <v>49</v>
      </c>
      <c r="E465" t="s">
        <v>365</v>
      </c>
      <c r="F465" t="s">
        <v>30</v>
      </c>
      <c r="G465" t="s">
        <v>10</v>
      </c>
      <c r="H465" s="3">
        <v>145000</v>
      </c>
      <c r="I465" s="3">
        <v>145000</v>
      </c>
    </row>
    <row r="466" spans="1:9" x14ac:dyDescent="0.25">
      <c r="A466" t="s">
        <v>7</v>
      </c>
      <c r="B466" t="s">
        <v>87</v>
      </c>
      <c r="C466" t="s">
        <v>337</v>
      </c>
      <c r="D466" t="s">
        <v>49</v>
      </c>
      <c r="E466" t="s">
        <v>365</v>
      </c>
      <c r="F466" t="s">
        <v>30</v>
      </c>
      <c r="G466" t="s">
        <v>15</v>
      </c>
      <c r="H466" s="3">
        <v>40000</v>
      </c>
      <c r="I466" s="3">
        <v>40000</v>
      </c>
    </row>
    <row r="467" spans="1:9" x14ac:dyDescent="0.25">
      <c r="A467" t="s">
        <v>7</v>
      </c>
      <c r="B467" t="s">
        <v>87</v>
      </c>
      <c r="C467" t="s">
        <v>366</v>
      </c>
      <c r="D467" t="s">
        <v>103</v>
      </c>
      <c r="E467" t="s">
        <v>90</v>
      </c>
      <c r="F467" t="s">
        <v>28</v>
      </c>
      <c r="G467" t="s">
        <v>10</v>
      </c>
    </row>
    <row r="468" spans="1:9" x14ac:dyDescent="0.25">
      <c r="A468" t="s">
        <v>7</v>
      </c>
      <c r="B468" t="s">
        <v>87</v>
      </c>
      <c r="C468" t="s">
        <v>366</v>
      </c>
      <c r="D468" t="s">
        <v>103</v>
      </c>
      <c r="E468" t="s">
        <v>90</v>
      </c>
      <c r="F468" t="s">
        <v>28</v>
      </c>
      <c r="G468" t="s">
        <v>15</v>
      </c>
    </row>
    <row r="469" spans="1:9" x14ac:dyDescent="0.25">
      <c r="A469" t="s">
        <v>7</v>
      </c>
      <c r="B469" t="s">
        <v>87</v>
      </c>
      <c r="C469" t="s">
        <v>366</v>
      </c>
      <c r="D469" t="s">
        <v>103</v>
      </c>
      <c r="E469" t="s">
        <v>104</v>
      </c>
      <c r="F469" t="s">
        <v>28</v>
      </c>
      <c r="G469" t="s">
        <v>20</v>
      </c>
    </row>
    <row r="470" spans="1:9" x14ac:dyDescent="0.25">
      <c r="A470" t="s">
        <v>7</v>
      </c>
      <c r="B470" t="s">
        <v>87</v>
      </c>
      <c r="C470" t="s">
        <v>366</v>
      </c>
      <c r="D470" t="s">
        <v>103</v>
      </c>
      <c r="E470" t="s">
        <v>104</v>
      </c>
      <c r="F470" t="s">
        <v>28</v>
      </c>
      <c r="G470" t="s">
        <v>10</v>
      </c>
    </row>
    <row r="471" spans="1:9" x14ac:dyDescent="0.25">
      <c r="A471" t="s">
        <v>7</v>
      </c>
      <c r="B471" t="s">
        <v>87</v>
      </c>
      <c r="C471" t="s">
        <v>366</v>
      </c>
      <c r="D471" t="s">
        <v>103</v>
      </c>
      <c r="E471" t="s">
        <v>367</v>
      </c>
      <c r="F471" t="s">
        <v>28</v>
      </c>
      <c r="G471" t="s">
        <v>20</v>
      </c>
      <c r="H471" s="3">
        <v>12684000</v>
      </c>
      <c r="I471" s="3">
        <v>12684000</v>
      </c>
    </row>
    <row r="472" spans="1:9" x14ac:dyDescent="0.25">
      <c r="A472" t="s">
        <v>7</v>
      </c>
      <c r="B472" t="s">
        <v>87</v>
      </c>
      <c r="C472" t="s">
        <v>366</v>
      </c>
      <c r="D472" t="s">
        <v>103</v>
      </c>
      <c r="E472" t="s">
        <v>367</v>
      </c>
      <c r="F472" t="s">
        <v>28</v>
      </c>
      <c r="G472" t="s">
        <v>10</v>
      </c>
      <c r="H472" s="3">
        <v>309500</v>
      </c>
      <c r="I472" s="3">
        <v>309500</v>
      </c>
    </row>
    <row r="473" spans="1:9" x14ac:dyDescent="0.25">
      <c r="A473" t="s">
        <v>7</v>
      </c>
      <c r="B473" t="s">
        <v>87</v>
      </c>
      <c r="C473" t="s">
        <v>366</v>
      </c>
      <c r="D473" t="s">
        <v>103</v>
      </c>
      <c r="E473" t="s">
        <v>367</v>
      </c>
      <c r="F473" t="s">
        <v>28</v>
      </c>
      <c r="G473" t="s">
        <v>36</v>
      </c>
      <c r="H473" s="3">
        <v>0</v>
      </c>
      <c r="I473" s="3">
        <v>0</v>
      </c>
    </row>
    <row r="474" spans="1:9" x14ac:dyDescent="0.25">
      <c r="A474" t="s">
        <v>7</v>
      </c>
      <c r="B474" t="s">
        <v>87</v>
      </c>
      <c r="C474" t="s">
        <v>366</v>
      </c>
      <c r="D474" t="s">
        <v>103</v>
      </c>
      <c r="E474" t="s">
        <v>367</v>
      </c>
      <c r="F474" t="s">
        <v>28</v>
      </c>
      <c r="G474" t="s">
        <v>15</v>
      </c>
      <c r="H474" s="3">
        <v>0</v>
      </c>
      <c r="I474" s="3">
        <v>0</v>
      </c>
    </row>
    <row r="475" spans="1:9" x14ac:dyDescent="0.25">
      <c r="A475" t="s">
        <v>7</v>
      </c>
      <c r="B475" t="s">
        <v>87</v>
      </c>
      <c r="C475" t="s">
        <v>366</v>
      </c>
      <c r="D475" t="s">
        <v>103</v>
      </c>
      <c r="E475" t="s">
        <v>432</v>
      </c>
      <c r="F475" t="s">
        <v>195</v>
      </c>
      <c r="G475" t="s">
        <v>20</v>
      </c>
    </row>
    <row r="476" spans="1:9" x14ac:dyDescent="0.25">
      <c r="A476" t="s">
        <v>7</v>
      </c>
      <c r="B476" t="s">
        <v>87</v>
      </c>
      <c r="C476" t="s">
        <v>366</v>
      </c>
      <c r="D476" t="s">
        <v>103</v>
      </c>
      <c r="E476" t="s">
        <v>368</v>
      </c>
      <c r="F476" t="s">
        <v>33</v>
      </c>
      <c r="G476" t="s">
        <v>20</v>
      </c>
      <c r="H476" s="3">
        <v>0</v>
      </c>
      <c r="I476" s="3">
        <v>0</v>
      </c>
    </row>
    <row r="477" spans="1:9" x14ac:dyDescent="0.25">
      <c r="A477" t="s">
        <v>7</v>
      </c>
      <c r="B477" t="s">
        <v>87</v>
      </c>
      <c r="C477" t="s">
        <v>366</v>
      </c>
      <c r="D477" t="s">
        <v>103</v>
      </c>
      <c r="E477" t="s">
        <v>368</v>
      </c>
      <c r="F477" t="s">
        <v>33</v>
      </c>
      <c r="G477" t="s">
        <v>10</v>
      </c>
      <c r="H477" s="3">
        <v>100000</v>
      </c>
      <c r="I477" s="3">
        <v>100000</v>
      </c>
    </row>
    <row r="478" spans="1:9" x14ac:dyDescent="0.25">
      <c r="A478" t="s">
        <v>7</v>
      </c>
      <c r="B478" t="s">
        <v>87</v>
      </c>
      <c r="C478" t="s">
        <v>366</v>
      </c>
      <c r="D478" t="s">
        <v>103</v>
      </c>
      <c r="E478" t="s">
        <v>369</v>
      </c>
      <c r="F478" t="s">
        <v>28</v>
      </c>
      <c r="G478" t="s">
        <v>20</v>
      </c>
      <c r="H478" s="3">
        <v>78000</v>
      </c>
      <c r="I478" s="3">
        <v>78000</v>
      </c>
    </row>
    <row r="479" spans="1:9" x14ac:dyDescent="0.25">
      <c r="A479" t="s">
        <v>7</v>
      </c>
      <c r="B479" t="s">
        <v>87</v>
      </c>
      <c r="C479" t="s">
        <v>366</v>
      </c>
      <c r="D479" t="s">
        <v>103</v>
      </c>
      <c r="E479" t="s">
        <v>369</v>
      </c>
      <c r="F479" t="s">
        <v>28</v>
      </c>
      <c r="G479" t="s">
        <v>10</v>
      </c>
      <c r="H479" s="3">
        <v>117000</v>
      </c>
      <c r="I479" s="3">
        <v>117000</v>
      </c>
    </row>
    <row r="480" spans="1:9" x14ac:dyDescent="0.25">
      <c r="A480" t="s">
        <v>7</v>
      </c>
      <c r="B480" t="s">
        <v>87</v>
      </c>
      <c r="C480" t="s">
        <v>366</v>
      </c>
      <c r="D480" t="s">
        <v>103</v>
      </c>
      <c r="E480" t="s">
        <v>369</v>
      </c>
      <c r="F480" t="s">
        <v>28</v>
      </c>
      <c r="G480" t="s">
        <v>15</v>
      </c>
      <c r="H480" s="3">
        <v>0</v>
      </c>
      <c r="I480" s="3">
        <v>0</v>
      </c>
    </row>
    <row r="481" spans="1:9" x14ac:dyDescent="0.25">
      <c r="A481" t="s">
        <v>7</v>
      </c>
      <c r="B481" t="s">
        <v>87</v>
      </c>
      <c r="C481" t="s">
        <v>366</v>
      </c>
      <c r="D481" t="s">
        <v>103</v>
      </c>
      <c r="E481" t="s">
        <v>554</v>
      </c>
      <c r="F481" t="s">
        <v>28</v>
      </c>
      <c r="G481" t="s">
        <v>20</v>
      </c>
      <c r="H481" s="3">
        <v>0</v>
      </c>
      <c r="I481" s="3">
        <v>0</v>
      </c>
    </row>
    <row r="482" spans="1:9" x14ac:dyDescent="0.25">
      <c r="A482" t="s">
        <v>7</v>
      </c>
      <c r="B482" t="s">
        <v>87</v>
      </c>
      <c r="C482" t="s">
        <v>366</v>
      </c>
      <c r="D482" t="s">
        <v>103</v>
      </c>
      <c r="E482" t="s">
        <v>370</v>
      </c>
      <c r="F482" t="s">
        <v>28</v>
      </c>
      <c r="G482" t="s">
        <v>10</v>
      </c>
      <c r="H482" s="3">
        <v>10000</v>
      </c>
      <c r="I482" s="3">
        <v>10000</v>
      </c>
    </row>
    <row r="483" spans="1:9" x14ac:dyDescent="0.25">
      <c r="A483" t="s">
        <v>7</v>
      </c>
      <c r="B483" t="s">
        <v>87</v>
      </c>
      <c r="C483" t="s">
        <v>366</v>
      </c>
      <c r="D483" t="s">
        <v>103</v>
      </c>
      <c r="E483" t="s">
        <v>555</v>
      </c>
      <c r="F483" t="s">
        <v>28</v>
      </c>
      <c r="G483" t="s">
        <v>10</v>
      </c>
      <c r="H483" s="3">
        <v>0</v>
      </c>
      <c r="I483" s="3">
        <v>0</v>
      </c>
    </row>
    <row r="484" spans="1:9" x14ac:dyDescent="0.25">
      <c r="A484" t="s">
        <v>7</v>
      </c>
      <c r="B484" t="s">
        <v>87</v>
      </c>
      <c r="C484" t="s">
        <v>366</v>
      </c>
      <c r="D484" t="s">
        <v>103</v>
      </c>
      <c r="E484" t="s">
        <v>555</v>
      </c>
      <c r="F484" t="s">
        <v>28</v>
      </c>
      <c r="G484" t="s">
        <v>15</v>
      </c>
      <c r="H484" s="3">
        <v>0</v>
      </c>
      <c r="I484" s="3">
        <v>0</v>
      </c>
    </row>
    <row r="485" spans="1:9" x14ac:dyDescent="0.25">
      <c r="A485" t="s">
        <v>7</v>
      </c>
      <c r="B485" t="s">
        <v>87</v>
      </c>
      <c r="C485" t="s">
        <v>366</v>
      </c>
      <c r="D485" t="s">
        <v>103</v>
      </c>
      <c r="E485" t="s">
        <v>105</v>
      </c>
      <c r="F485" t="s">
        <v>28</v>
      </c>
      <c r="G485" t="s">
        <v>20</v>
      </c>
    </row>
    <row r="486" spans="1:9" x14ac:dyDescent="0.25">
      <c r="A486" t="s">
        <v>7</v>
      </c>
      <c r="B486" t="s">
        <v>87</v>
      </c>
      <c r="C486" t="s">
        <v>366</v>
      </c>
      <c r="D486" t="s">
        <v>103</v>
      </c>
      <c r="E486" t="s">
        <v>105</v>
      </c>
      <c r="F486" t="s">
        <v>28</v>
      </c>
      <c r="G486" t="s">
        <v>10</v>
      </c>
    </row>
    <row r="487" spans="1:9" x14ac:dyDescent="0.25">
      <c r="A487" t="s">
        <v>7</v>
      </c>
      <c r="B487" t="s">
        <v>87</v>
      </c>
      <c r="C487" t="s">
        <v>366</v>
      </c>
      <c r="D487" t="s">
        <v>103</v>
      </c>
      <c r="E487" t="s">
        <v>371</v>
      </c>
      <c r="F487" t="s">
        <v>28</v>
      </c>
      <c r="G487" t="s">
        <v>10</v>
      </c>
      <c r="H487" s="3">
        <v>4147000</v>
      </c>
      <c r="I487" s="3">
        <v>4147000</v>
      </c>
    </row>
    <row r="488" spans="1:9" x14ac:dyDescent="0.25">
      <c r="A488" t="s">
        <v>7</v>
      </c>
      <c r="B488" t="s">
        <v>87</v>
      </c>
      <c r="C488" t="s">
        <v>366</v>
      </c>
      <c r="D488" t="s">
        <v>103</v>
      </c>
      <c r="E488" t="s">
        <v>371</v>
      </c>
      <c r="F488" t="s">
        <v>28</v>
      </c>
      <c r="G488" t="s">
        <v>17</v>
      </c>
      <c r="H488" s="3">
        <v>2000</v>
      </c>
      <c r="I488" s="3">
        <v>2000</v>
      </c>
    </row>
    <row r="489" spans="1:9" x14ac:dyDescent="0.25">
      <c r="A489" t="s">
        <v>7</v>
      </c>
      <c r="B489" t="s">
        <v>87</v>
      </c>
      <c r="C489" t="s">
        <v>366</v>
      </c>
      <c r="D489" t="s">
        <v>103</v>
      </c>
      <c r="E489" t="s">
        <v>371</v>
      </c>
      <c r="F489" t="s">
        <v>28</v>
      </c>
      <c r="G489" t="s">
        <v>15</v>
      </c>
      <c r="H489" s="3">
        <v>59000</v>
      </c>
      <c r="I489" s="3">
        <v>59000</v>
      </c>
    </row>
    <row r="490" spans="1:9" x14ac:dyDescent="0.25">
      <c r="A490" t="s">
        <v>7</v>
      </c>
      <c r="B490" t="s">
        <v>87</v>
      </c>
      <c r="C490" t="s">
        <v>366</v>
      </c>
      <c r="D490" t="s">
        <v>103</v>
      </c>
      <c r="E490" t="s">
        <v>556</v>
      </c>
      <c r="F490" t="s">
        <v>28</v>
      </c>
      <c r="G490" t="s">
        <v>20</v>
      </c>
    </row>
    <row r="491" spans="1:9" x14ac:dyDescent="0.25">
      <c r="A491" t="s">
        <v>7</v>
      </c>
      <c r="B491" t="s">
        <v>87</v>
      </c>
      <c r="C491" t="s">
        <v>366</v>
      </c>
      <c r="D491" t="s">
        <v>103</v>
      </c>
      <c r="E491" t="s">
        <v>556</v>
      </c>
      <c r="F491" t="s">
        <v>28</v>
      </c>
      <c r="G491" t="s">
        <v>10</v>
      </c>
    </row>
    <row r="492" spans="1:9" x14ac:dyDescent="0.25">
      <c r="A492" t="s">
        <v>7</v>
      </c>
      <c r="B492" t="s">
        <v>87</v>
      </c>
      <c r="C492" t="s">
        <v>366</v>
      </c>
      <c r="D492" t="s">
        <v>103</v>
      </c>
      <c r="E492" t="s">
        <v>556</v>
      </c>
      <c r="F492" t="s">
        <v>28</v>
      </c>
      <c r="G492" t="s">
        <v>17</v>
      </c>
    </row>
    <row r="493" spans="1:9" x14ac:dyDescent="0.25">
      <c r="A493" t="s">
        <v>7</v>
      </c>
      <c r="B493" t="s">
        <v>87</v>
      </c>
      <c r="C493" t="s">
        <v>366</v>
      </c>
      <c r="D493" t="s">
        <v>103</v>
      </c>
      <c r="E493" t="s">
        <v>556</v>
      </c>
      <c r="F493" t="s">
        <v>28</v>
      </c>
      <c r="G493" t="s">
        <v>9</v>
      </c>
    </row>
    <row r="494" spans="1:9" x14ac:dyDescent="0.25">
      <c r="A494" t="s">
        <v>7</v>
      </c>
      <c r="B494" t="s">
        <v>87</v>
      </c>
      <c r="C494" t="s">
        <v>366</v>
      </c>
      <c r="D494" t="s">
        <v>103</v>
      </c>
      <c r="E494" t="s">
        <v>556</v>
      </c>
      <c r="F494" t="s">
        <v>28</v>
      </c>
      <c r="G494" t="s">
        <v>15</v>
      </c>
    </row>
    <row r="495" spans="1:9" x14ac:dyDescent="0.25">
      <c r="A495" t="s">
        <v>7</v>
      </c>
      <c r="B495" t="s">
        <v>131</v>
      </c>
      <c r="C495" t="s">
        <v>132</v>
      </c>
      <c r="D495" t="s">
        <v>133</v>
      </c>
      <c r="E495" t="s">
        <v>134</v>
      </c>
      <c r="F495" t="s">
        <v>135</v>
      </c>
      <c r="G495" t="s">
        <v>20</v>
      </c>
      <c r="H495" s="3">
        <v>357000</v>
      </c>
      <c r="I495" s="3">
        <v>357000</v>
      </c>
    </row>
    <row r="496" spans="1:9" x14ac:dyDescent="0.25">
      <c r="A496" t="s">
        <v>7</v>
      </c>
      <c r="B496" t="s">
        <v>131</v>
      </c>
      <c r="C496" t="s">
        <v>132</v>
      </c>
      <c r="D496" t="s">
        <v>133</v>
      </c>
      <c r="E496" t="s">
        <v>134</v>
      </c>
      <c r="F496" t="s">
        <v>135</v>
      </c>
      <c r="G496" t="s">
        <v>10</v>
      </c>
      <c r="H496" s="3">
        <v>105500</v>
      </c>
      <c r="I496" s="3">
        <v>105500</v>
      </c>
    </row>
    <row r="497" spans="1:9" x14ac:dyDescent="0.25">
      <c r="A497" t="s">
        <v>7</v>
      </c>
      <c r="B497" t="s">
        <v>131</v>
      </c>
      <c r="C497" t="s">
        <v>132</v>
      </c>
      <c r="D497" t="s">
        <v>133</v>
      </c>
      <c r="E497" t="s">
        <v>134</v>
      </c>
      <c r="F497" t="s">
        <v>135</v>
      </c>
      <c r="G497" t="s">
        <v>17</v>
      </c>
    </row>
    <row r="498" spans="1:9" x14ac:dyDescent="0.25">
      <c r="A498" t="s">
        <v>7</v>
      </c>
      <c r="B498" t="s">
        <v>131</v>
      </c>
      <c r="C498" t="s">
        <v>132</v>
      </c>
      <c r="D498" t="s">
        <v>133</v>
      </c>
      <c r="E498" t="s">
        <v>134</v>
      </c>
      <c r="F498" t="s">
        <v>135</v>
      </c>
      <c r="G498" t="s">
        <v>15</v>
      </c>
    </row>
    <row r="499" spans="1:9" x14ac:dyDescent="0.25">
      <c r="A499" t="s">
        <v>7</v>
      </c>
      <c r="B499" t="s">
        <v>131</v>
      </c>
      <c r="C499" t="s">
        <v>132</v>
      </c>
      <c r="D499" t="s">
        <v>133</v>
      </c>
      <c r="E499" t="s">
        <v>136</v>
      </c>
      <c r="F499" t="s">
        <v>135</v>
      </c>
      <c r="G499" t="s">
        <v>20</v>
      </c>
    </row>
    <row r="500" spans="1:9" x14ac:dyDescent="0.25">
      <c r="A500" t="s">
        <v>7</v>
      </c>
      <c r="B500" t="s">
        <v>131</v>
      </c>
      <c r="C500" t="s">
        <v>132</v>
      </c>
      <c r="D500" t="s">
        <v>133</v>
      </c>
      <c r="E500" t="s">
        <v>136</v>
      </c>
      <c r="F500" t="s">
        <v>135</v>
      </c>
      <c r="G500" t="s">
        <v>10</v>
      </c>
      <c r="H500" s="3">
        <v>109000</v>
      </c>
      <c r="I500" s="3">
        <v>109000</v>
      </c>
    </row>
    <row r="501" spans="1:9" x14ac:dyDescent="0.25">
      <c r="A501" t="s">
        <v>7</v>
      </c>
      <c r="B501" t="s">
        <v>131</v>
      </c>
      <c r="C501" t="s">
        <v>132</v>
      </c>
      <c r="D501" t="s">
        <v>133</v>
      </c>
      <c r="E501" t="s">
        <v>136</v>
      </c>
      <c r="F501" t="s">
        <v>135</v>
      </c>
      <c r="G501" t="s">
        <v>17</v>
      </c>
      <c r="H501" s="3">
        <v>10500</v>
      </c>
      <c r="I501" s="3">
        <v>10500</v>
      </c>
    </row>
    <row r="502" spans="1:9" x14ac:dyDescent="0.25">
      <c r="A502" t="s">
        <v>7</v>
      </c>
      <c r="B502" t="s">
        <v>131</v>
      </c>
      <c r="C502" t="s">
        <v>132</v>
      </c>
      <c r="D502" t="s">
        <v>133</v>
      </c>
      <c r="E502" t="s">
        <v>136</v>
      </c>
      <c r="F502" t="s">
        <v>135</v>
      </c>
      <c r="G502" t="s">
        <v>15</v>
      </c>
      <c r="H502" s="3">
        <v>15000</v>
      </c>
      <c r="I502" s="3">
        <v>15000</v>
      </c>
    </row>
    <row r="503" spans="1:9" x14ac:dyDescent="0.25">
      <c r="A503" t="s">
        <v>7</v>
      </c>
      <c r="B503" t="s">
        <v>131</v>
      </c>
      <c r="C503" t="s">
        <v>131</v>
      </c>
      <c r="D503" t="s">
        <v>235</v>
      </c>
      <c r="E503" t="s">
        <v>236</v>
      </c>
      <c r="F503" t="s">
        <v>16</v>
      </c>
      <c r="G503" t="s">
        <v>10</v>
      </c>
      <c r="H503" s="3">
        <v>50000</v>
      </c>
      <c r="I503" s="3">
        <v>50000</v>
      </c>
    </row>
    <row r="504" spans="1:9" x14ac:dyDescent="0.25">
      <c r="A504" t="s">
        <v>7</v>
      </c>
      <c r="B504" t="s">
        <v>131</v>
      </c>
      <c r="C504" t="s">
        <v>131</v>
      </c>
      <c r="D504" t="s">
        <v>235</v>
      </c>
      <c r="E504" t="s">
        <v>477</v>
      </c>
      <c r="F504" t="s">
        <v>8</v>
      </c>
      <c r="G504" t="s">
        <v>10</v>
      </c>
    </row>
    <row r="505" spans="1:9" x14ac:dyDescent="0.25">
      <c r="A505" t="s">
        <v>7</v>
      </c>
      <c r="B505" t="s">
        <v>131</v>
      </c>
      <c r="C505" t="s">
        <v>131</v>
      </c>
      <c r="D505" t="s">
        <v>235</v>
      </c>
      <c r="E505" t="s">
        <v>477</v>
      </c>
      <c r="F505" t="s">
        <v>8</v>
      </c>
      <c r="G505" t="s">
        <v>22</v>
      </c>
    </row>
    <row r="506" spans="1:9" x14ac:dyDescent="0.25">
      <c r="A506" t="s">
        <v>7</v>
      </c>
      <c r="B506" t="s">
        <v>131</v>
      </c>
      <c r="C506" t="s">
        <v>131</v>
      </c>
      <c r="D506" t="s">
        <v>235</v>
      </c>
      <c r="E506" t="s">
        <v>478</v>
      </c>
      <c r="F506" t="s">
        <v>27</v>
      </c>
      <c r="G506" t="s">
        <v>10</v>
      </c>
    </row>
    <row r="507" spans="1:9" x14ac:dyDescent="0.25">
      <c r="A507" t="s">
        <v>7</v>
      </c>
      <c r="B507" t="s">
        <v>131</v>
      </c>
      <c r="C507" t="s">
        <v>131</v>
      </c>
      <c r="D507" t="s">
        <v>235</v>
      </c>
      <c r="E507" t="s">
        <v>478</v>
      </c>
      <c r="F507" t="s">
        <v>27</v>
      </c>
      <c r="G507" t="s">
        <v>22</v>
      </c>
    </row>
    <row r="508" spans="1:9" x14ac:dyDescent="0.25">
      <c r="A508" t="s">
        <v>7</v>
      </c>
      <c r="B508" t="s">
        <v>131</v>
      </c>
      <c r="C508" t="s">
        <v>131</v>
      </c>
      <c r="D508" t="s">
        <v>235</v>
      </c>
      <c r="E508" t="s">
        <v>479</v>
      </c>
      <c r="G508" t="s">
        <v>567</v>
      </c>
    </row>
    <row r="509" spans="1:9" x14ac:dyDescent="0.25">
      <c r="A509" t="s">
        <v>7</v>
      </c>
      <c r="B509" t="s">
        <v>131</v>
      </c>
      <c r="C509" t="s">
        <v>131</v>
      </c>
      <c r="D509" t="s">
        <v>235</v>
      </c>
      <c r="E509" t="s">
        <v>237</v>
      </c>
      <c r="F509" t="s">
        <v>13</v>
      </c>
      <c r="G509" t="s">
        <v>10</v>
      </c>
      <c r="H509" s="3">
        <v>50000</v>
      </c>
      <c r="I509" s="3">
        <v>50000</v>
      </c>
    </row>
    <row r="510" spans="1:9" x14ac:dyDescent="0.25">
      <c r="A510" t="s">
        <v>7</v>
      </c>
      <c r="B510" t="s">
        <v>131</v>
      </c>
      <c r="C510" t="s">
        <v>131</v>
      </c>
      <c r="D510" t="s">
        <v>235</v>
      </c>
      <c r="E510" t="s">
        <v>237</v>
      </c>
      <c r="F510" t="s">
        <v>13</v>
      </c>
      <c r="G510" t="s">
        <v>12</v>
      </c>
      <c r="H510" s="3">
        <v>400000</v>
      </c>
      <c r="I510" s="3">
        <v>400000</v>
      </c>
    </row>
    <row r="511" spans="1:9" x14ac:dyDescent="0.25">
      <c r="A511" t="s">
        <v>7</v>
      </c>
      <c r="B511" t="s">
        <v>131</v>
      </c>
      <c r="C511" t="s">
        <v>131</v>
      </c>
      <c r="D511" t="s">
        <v>235</v>
      </c>
      <c r="E511" t="s">
        <v>481</v>
      </c>
      <c r="F511" t="s">
        <v>25</v>
      </c>
      <c r="G511" t="s">
        <v>36</v>
      </c>
    </row>
    <row r="512" spans="1:9" x14ac:dyDescent="0.25">
      <c r="A512" t="s">
        <v>7</v>
      </c>
      <c r="B512" t="s">
        <v>131</v>
      </c>
      <c r="C512" t="s">
        <v>131</v>
      </c>
      <c r="D512" t="s">
        <v>235</v>
      </c>
      <c r="E512" t="s">
        <v>238</v>
      </c>
      <c r="F512" t="s">
        <v>25</v>
      </c>
      <c r="G512" t="s">
        <v>12</v>
      </c>
      <c r="H512" s="3">
        <v>800000</v>
      </c>
      <c r="I512" s="3">
        <v>800000</v>
      </c>
    </row>
    <row r="513" spans="1:9" x14ac:dyDescent="0.25">
      <c r="A513" t="s">
        <v>7</v>
      </c>
      <c r="B513" t="s">
        <v>131</v>
      </c>
      <c r="C513" t="s">
        <v>131</v>
      </c>
      <c r="D513" t="s">
        <v>235</v>
      </c>
      <c r="E513" t="s">
        <v>238</v>
      </c>
      <c r="F513" t="s">
        <v>25</v>
      </c>
      <c r="G513" t="s">
        <v>22</v>
      </c>
    </row>
    <row r="514" spans="1:9" x14ac:dyDescent="0.25">
      <c r="A514" t="s">
        <v>7</v>
      </c>
      <c r="B514" t="s">
        <v>131</v>
      </c>
      <c r="C514" t="s">
        <v>131</v>
      </c>
      <c r="D514" t="s">
        <v>235</v>
      </c>
      <c r="E514" t="s">
        <v>238</v>
      </c>
      <c r="G514" t="s">
        <v>567</v>
      </c>
    </row>
    <row r="515" spans="1:9" x14ac:dyDescent="0.25">
      <c r="A515" t="s">
        <v>7</v>
      </c>
      <c r="B515" t="s">
        <v>131</v>
      </c>
      <c r="C515" t="s">
        <v>131</v>
      </c>
      <c r="D515" t="s">
        <v>235</v>
      </c>
      <c r="E515" t="s">
        <v>240</v>
      </c>
      <c r="F515" t="s">
        <v>25</v>
      </c>
      <c r="G515" t="s">
        <v>12</v>
      </c>
      <c r="H515" s="3">
        <v>1000000</v>
      </c>
      <c r="I515" s="3">
        <v>1000000</v>
      </c>
    </row>
    <row r="516" spans="1:9" x14ac:dyDescent="0.25">
      <c r="A516" t="s">
        <v>7</v>
      </c>
      <c r="B516" t="s">
        <v>131</v>
      </c>
      <c r="C516" t="s">
        <v>131</v>
      </c>
      <c r="D516" t="s">
        <v>235</v>
      </c>
      <c r="E516" t="s">
        <v>240</v>
      </c>
      <c r="F516" t="s">
        <v>25</v>
      </c>
      <c r="G516" t="s">
        <v>22</v>
      </c>
      <c r="H516" s="3">
        <v>0</v>
      </c>
      <c r="I516" s="3">
        <v>0</v>
      </c>
    </row>
    <row r="517" spans="1:9" x14ac:dyDescent="0.25">
      <c r="A517" t="s">
        <v>7</v>
      </c>
      <c r="B517" t="s">
        <v>131</v>
      </c>
      <c r="C517" t="s">
        <v>131</v>
      </c>
      <c r="D517" t="s">
        <v>235</v>
      </c>
      <c r="E517" t="s">
        <v>241</v>
      </c>
      <c r="F517" t="s">
        <v>242</v>
      </c>
      <c r="G517" t="s">
        <v>12</v>
      </c>
      <c r="H517" s="3">
        <v>500000</v>
      </c>
      <c r="I517" s="3">
        <v>500000</v>
      </c>
    </row>
    <row r="518" spans="1:9" x14ac:dyDescent="0.25">
      <c r="A518" t="s">
        <v>7</v>
      </c>
      <c r="B518" t="s">
        <v>131</v>
      </c>
      <c r="C518" t="s">
        <v>131</v>
      </c>
      <c r="D518" t="s">
        <v>235</v>
      </c>
      <c r="E518" t="s">
        <v>241</v>
      </c>
      <c r="F518" t="s">
        <v>242</v>
      </c>
      <c r="G518" t="s">
        <v>22</v>
      </c>
      <c r="H518" s="3">
        <v>150000</v>
      </c>
      <c r="I518" s="3">
        <v>150000</v>
      </c>
    </row>
    <row r="519" spans="1:9" x14ac:dyDescent="0.25">
      <c r="A519" t="s">
        <v>7</v>
      </c>
      <c r="B519" t="s">
        <v>131</v>
      </c>
      <c r="C519" t="s">
        <v>131</v>
      </c>
      <c r="D519" t="s">
        <v>235</v>
      </c>
      <c r="E519" t="s">
        <v>482</v>
      </c>
      <c r="F519" t="s">
        <v>31</v>
      </c>
      <c r="G519" t="s">
        <v>12</v>
      </c>
    </row>
    <row r="520" spans="1:9" x14ac:dyDescent="0.25">
      <c r="A520" t="s">
        <v>7</v>
      </c>
      <c r="B520" t="s">
        <v>131</v>
      </c>
      <c r="C520" t="s">
        <v>131</v>
      </c>
      <c r="D520" t="s">
        <v>235</v>
      </c>
      <c r="E520" t="s">
        <v>483</v>
      </c>
      <c r="F520" t="s">
        <v>242</v>
      </c>
      <c r="G520" t="s">
        <v>12</v>
      </c>
    </row>
    <row r="521" spans="1:9" x14ac:dyDescent="0.25">
      <c r="A521" t="s">
        <v>7</v>
      </c>
      <c r="B521" t="s">
        <v>131</v>
      </c>
      <c r="C521" t="s">
        <v>131</v>
      </c>
      <c r="D521" t="s">
        <v>235</v>
      </c>
      <c r="E521" t="s">
        <v>484</v>
      </c>
      <c r="F521" t="s">
        <v>25</v>
      </c>
      <c r="G521" t="s">
        <v>12</v>
      </c>
    </row>
    <row r="522" spans="1:9" x14ac:dyDescent="0.25">
      <c r="A522" t="s">
        <v>7</v>
      </c>
      <c r="B522" t="s">
        <v>131</v>
      </c>
      <c r="C522" t="s">
        <v>131</v>
      </c>
      <c r="D522" t="s">
        <v>235</v>
      </c>
      <c r="E522" t="s">
        <v>484</v>
      </c>
      <c r="F522" t="s">
        <v>37</v>
      </c>
      <c r="G522" t="s">
        <v>22</v>
      </c>
    </row>
    <row r="523" spans="1:9" x14ac:dyDescent="0.25">
      <c r="A523" t="s">
        <v>7</v>
      </c>
      <c r="B523" t="s">
        <v>131</v>
      </c>
      <c r="C523" t="s">
        <v>131</v>
      </c>
      <c r="D523" t="s">
        <v>235</v>
      </c>
      <c r="E523" t="s">
        <v>484</v>
      </c>
      <c r="F523" t="s">
        <v>31</v>
      </c>
      <c r="G523" t="s">
        <v>12</v>
      </c>
    </row>
    <row r="524" spans="1:9" x14ac:dyDescent="0.25">
      <c r="A524" t="s">
        <v>7</v>
      </c>
      <c r="B524" t="s">
        <v>131</v>
      </c>
      <c r="C524" t="s">
        <v>131</v>
      </c>
      <c r="D524" t="s">
        <v>235</v>
      </c>
      <c r="E524" t="s">
        <v>243</v>
      </c>
      <c r="F524" t="s">
        <v>8</v>
      </c>
      <c r="G524" t="s">
        <v>12</v>
      </c>
      <c r="H524" s="3">
        <v>380000</v>
      </c>
      <c r="I524" s="3">
        <v>380000</v>
      </c>
    </row>
    <row r="525" spans="1:9" x14ac:dyDescent="0.25">
      <c r="A525" t="s">
        <v>7</v>
      </c>
      <c r="B525" t="s">
        <v>131</v>
      </c>
      <c r="C525" t="s">
        <v>131</v>
      </c>
      <c r="D525" t="s">
        <v>235</v>
      </c>
      <c r="E525" t="s">
        <v>243</v>
      </c>
      <c r="F525" t="s">
        <v>25</v>
      </c>
      <c r="G525" t="s">
        <v>10</v>
      </c>
    </row>
    <row r="526" spans="1:9" x14ac:dyDescent="0.25">
      <c r="A526" t="s">
        <v>7</v>
      </c>
      <c r="B526" t="s">
        <v>131</v>
      </c>
      <c r="C526" t="s">
        <v>131</v>
      </c>
      <c r="D526" t="s">
        <v>235</v>
      </c>
      <c r="E526" t="s">
        <v>243</v>
      </c>
      <c r="F526" t="s">
        <v>25</v>
      </c>
      <c r="G526" t="s">
        <v>12</v>
      </c>
      <c r="H526" s="3">
        <v>400000</v>
      </c>
      <c r="I526" s="3">
        <v>400000</v>
      </c>
    </row>
    <row r="527" spans="1:9" x14ac:dyDescent="0.25">
      <c r="A527" t="s">
        <v>7</v>
      </c>
      <c r="B527" t="s">
        <v>131</v>
      </c>
      <c r="C527" t="s">
        <v>131</v>
      </c>
      <c r="D527" t="s">
        <v>235</v>
      </c>
      <c r="E527" t="s">
        <v>243</v>
      </c>
      <c r="F527" t="s">
        <v>25</v>
      </c>
      <c r="G527" t="s">
        <v>22</v>
      </c>
    </row>
    <row r="528" spans="1:9" x14ac:dyDescent="0.25">
      <c r="A528" t="s">
        <v>7</v>
      </c>
      <c r="B528" t="s">
        <v>131</v>
      </c>
      <c r="C528" t="s">
        <v>131</v>
      </c>
      <c r="D528" t="s">
        <v>235</v>
      </c>
      <c r="E528" t="s">
        <v>485</v>
      </c>
      <c r="F528" t="s">
        <v>25</v>
      </c>
      <c r="G528" t="s">
        <v>12</v>
      </c>
    </row>
    <row r="529" spans="1:9" x14ac:dyDescent="0.25">
      <c r="A529" t="s">
        <v>7</v>
      </c>
      <c r="B529" t="s">
        <v>131</v>
      </c>
      <c r="C529" t="s">
        <v>131</v>
      </c>
      <c r="D529" t="s">
        <v>235</v>
      </c>
      <c r="E529" t="s">
        <v>244</v>
      </c>
      <c r="F529" t="s">
        <v>245</v>
      </c>
      <c r="G529" t="s">
        <v>12</v>
      </c>
      <c r="H529" s="3">
        <v>300000</v>
      </c>
      <c r="I529" s="3">
        <v>300000</v>
      </c>
    </row>
    <row r="530" spans="1:9" x14ac:dyDescent="0.25">
      <c r="A530" t="s">
        <v>7</v>
      </c>
      <c r="B530" t="s">
        <v>131</v>
      </c>
      <c r="C530" t="s">
        <v>131</v>
      </c>
      <c r="D530" t="s">
        <v>235</v>
      </c>
      <c r="E530" t="s">
        <v>244</v>
      </c>
      <c r="F530" t="s">
        <v>245</v>
      </c>
      <c r="G530" t="s">
        <v>36</v>
      </c>
      <c r="H530" s="3">
        <v>0</v>
      </c>
      <c r="I530" s="3">
        <v>0</v>
      </c>
    </row>
    <row r="531" spans="1:9" x14ac:dyDescent="0.25">
      <c r="A531" t="s">
        <v>7</v>
      </c>
      <c r="B531" t="s">
        <v>131</v>
      </c>
      <c r="C531" t="s">
        <v>131</v>
      </c>
      <c r="D531" t="s">
        <v>235</v>
      </c>
      <c r="E531" t="s">
        <v>246</v>
      </c>
      <c r="F531" t="s">
        <v>16</v>
      </c>
      <c r="G531" t="s">
        <v>12</v>
      </c>
      <c r="H531" s="3">
        <v>450000</v>
      </c>
      <c r="I531" s="3">
        <v>450000</v>
      </c>
    </row>
    <row r="532" spans="1:9" x14ac:dyDescent="0.25">
      <c r="A532" t="s">
        <v>7</v>
      </c>
      <c r="B532" t="s">
        <v>131</v>
      </c>
      <c r="C532" t="s">
        <v>131</v>
      </c>
      <c r="D532" t="s">
        <v>235</v>
      </c>
      <c r="E532" t="s">
        <v>162</v>
      </c>
      <c r="F532" t="s">
        <v>21</v>
      </c>
      <c r="G532" t="s">
        <v>10</v>
      </c>
    </row>
    <row r="533" spans="1:9" x14ac:dyDescent="0.25">
      <c r="A533" t="s">
        <v>7</v>
      </c>
      <c r="B533" t="s">
        <v>131</v>
      </c>
      <c r="C533" t="s">
        <v>131</v>
      </c>
      <c r="D533" t="s">
        <v>235</v>
      </c>
      <c r="E533" t="s">
        <v>162</v>
      </c>
      <c r="F533" t="s">
        <v>21</v>
      </c>
      <c r="G533" t="s">
        <v>22</v>
      </c>
    </row>
    <row r="534" spans="1:9" x14ac:dyDescent="0.25">
      <c r="A534" t="s">
        <v>7</v>
      </c>
      <c r="B534" t="s">
        <v>131</v>
      </c>
      <c r="C534" t="s">
        <v>131</v>
      </c>
      <c r="D534" t="s">
        <v>486</v>
      </c>
      <c r="E534" t="s">
        <v>487</v>
      </c>
      <c r="F534" t="s">
        <v>274</v>
      </c>
      <c r="G534" t="s">
        <v>36</v>
      </c>
    </row>
    <row r="535" spans="1:9" x14ac:dyDescent="0.25">
      <c r="A535" t="s">
        <v>7</v>
      </c>
      <c r="B535" t="s">
        <v>131</v>
      </c>
      <c r="C535" t="s">
        <v>131</v>
      </c>
      <c r="D535" t="s">
        <v>486</v>
      </c>
      <c r="E535" t="s">
        <v>487</v>
      </c>
      <c r="F535" t="s">
        <v>274</v>
      </c>
      <c r="G535" t="s">
        <v>15</v>
      </c>
    </row>
    <row r="536" spans="1:9" x14ac:dyDescent="0.25">
      <c r="A536" t="s">
        <v>7</v>
      </c>
      <c r="B536" t="s">
        <v>131</v>
      </c>
      <c r="C536" t="s">
        <v>131</v>
      </c>
      <c r="D536" t="s">
        <v>486</v>
      </c>
      <c r="E536" t="s">
        <v>487</v>
      </c>
      <c r="F536" t="s">
        <v>13</v>
      </c>
      <c r="G536" t="s">
        <v>22</v>
      </c>
    </row>
    <row r="537" spans="1:9" x14ac:dyDescent="0.25">
      <c r="A537" t="s">
        <v>7</v>
      </c>
      <c r="B537" t="s">
        <v>131</v>
      </c>
      <c r="C537" t="s">
        <v>131</v>
      </c>
      <c r="D537" t="s">
        <v>486</v>
      </c>
      <c r="E537" t="s">
        <v>487</v>
      </c>
      <c r="F537" t="s">
        <v>13</v>
      </c>
      <c r="G537" t="s">
        <v>15</v>
      </c>
    </row>
    <row r="538" spans="1:9" x14ac:dyDescent="0.25">
      <c r="A538" t="s">
        <v>7</v>
      </c>
      <c r="B538" t="s">
        <v>131</v>
      </c>
      <c r="C538" t="s">
        <v>131</v>
      </c>
      <c r="D538" t="s">
        <v>486</v>
      </c>
      <c r="E538" t="s">
        <v>487</v>
      </c>
      <c r="F538" t="s">
        <v>488</v>
      </c>
      <c r="G538" t="s">
        <v>36</v>
      </c>
    </row>
    <row r="539" spans="1:9" x14ac:dyDescent="0.25">
      <c r="A539" t="s">
        <v>7</v>
      </c>
      <c r="B539" t="s">
        <v>131</v>
      </c>
      <c r="C539" t="s">
        <v>131</v>
      </c>
      <c r="D539" t="s">
        <v>486</v>
      </c>
      <c r="E539" t="s">
        <v>487</v>
      </c>
      <c r="F539" t="s">
        <v>488</v>
      </c>
      <c r="G539" t="s">
        <v>15</v>
      </c>
    </row>
    <row r="540" spans="1:9" x14ac:dyDescent="0.25">
      <c r="A540" t="s">
        <v>7</v>
      </c>
      <c r="B540" t="s">
        <v>131</v>
      </c>
      <c r="C540" t="s">
        <v>131</v>
      </c>
      <c r="D540" t="s">
        <v>486</v>
      </c>
      <c r="E540" t="s">
        <v>489</v>
      </c>
      <c r="F540" t="s">
        <v>274</v>
      </c>
      <c r="G540" t="s">
        <v>36</v>
      </c>
    </row>
    <row r="541" spans="1:9" x14ac:dyDescent="0.25">
      <c r="A541" t="s">
        <v>7</v>
      </c>
      <c r="B541" t="s">
        <v>131</v>
      </c>
      <c r="C541" t="s">
        <v>131</v>
      </c>
      <c r="D541" t="s">
        <v>486</v>
      </c>
      <c r="E541" t="s">
        <v>489</v>
      </c>
      <c r="F541" t="s">
        <v>274</v>
      </c>
      <c r="G541" t="s">
        <v>15</v>
      </c>
    </row>
    <row r="542" spans="1:9" x14ac:dyDescent="0.25">
      <c r="A542" t="s">
        <v>7</v>
      </c>
      <c r="B542" t="s">
        <v>131</v>
      </c>
      <c r="C542" t="s">
        <v>131</v>
      </c>
      <c r="D542" t="s">
        <v>486</v>
      </c>
      <c r="E542" t="s">
        <v>490</v>
      </c>
      <c r="F542" t="s">
        <v>242</v>
      </c>
      <c r="G542" t="s">
        <v>22</v>
      </c>
    </row>
    <row r="543" spans="1:9" x14ac:dyDescent="0.25">
      <c r="A543" t="s">
        <v>7</v>
      </c>
      <c r="B543" t="s">
        <v>131</v>
      </c>
      <c r="C543" t="s">
        <v>131</v>
      </c>
      <c r="D543" t="s">
        <v>486</v>
      </c>
      <c r="E543" t="s">
        <v>490</v>
      </c>
      <c r="F543" t="s">
        <v>242</v>
      </c>
      <c r="G543" t="s">
        <v>36</v>
      </c>
    </row>
    <row r="544" spans="1:9" x14ac:dyDescent="0.25">
      <c r="A544" t="s">
        <v>7</v>
      </c>
      <c r="B544" t="s">
        <v>131</v>
      </c>
      <c r="C544" t="s">
        <v>131</v>
      </c>
      <c r="D544" t="s">
        <v>486</v>
      </c>
      <c r="E544" t="s">
        <v>490</v>
      </c>
      <c r="F544" t="s">
        <v>242</v>
      </c>
      <c r="G544" t="s">
        <v>15</v>
      </c>
    </row>
    <row r="545" spans="1:7" x14ac:dyDescent="0.25">
      <c r="A545" t="s">
        <v>7</v>
      </c>
      <c r="B545" t="s">
        <v>131</v>
      </c>
      <c r="C545" t="s">
        <v>131</v>
      </c>
      <c r="D545" t="s">
        <v>486</v>
      </c>
      <c r="E545" t="s">
        <v>490</v>
      </c>
      <c r="F545" t="s">
        <v>242</v>
      </c>
      <c r="G545" t="s">
        <v>35</v>
      </c>
    </row>
    <row r="546" spans="1:7" x14ac:dyDescent="0.25">
      <c r="A546" t="s">
        <v>7</v>
      </c>
      <c r="B546" t="s">
        <v>131</v>
      </c>
      <c r="C546" t="s">
        <v>131</v>
      </c>
      <c r="D546" t="s">
        <v>486</v>
      </c>
      <c r="E546" t="s">
        <v>491</v>
      </c>
      <c r="F546" t="s">
        <v>274</v>
      </c>
      <c r="G546" t="s">
        <v>15</v>
      </c>
    </row>
    <row r="547" spans="1:7" x14ac:dyDescent="0.25">
      <c r="A547" t="s">
        <v>7</v>
      </c>
      <c r="B547" t="s">
        <v>131</v>
      </c>
      <c r="C547" t="s">
        <v>131</v>
      </c>
      <c r="D547" t="s">
        <v>486</v>
      </c>
      <c r="E547" t="s">
        <v>301</v>
      </c>
      <c r="F547" t="s">
        <v>274</v>
      </c>
      <c r="G547" t="s">
        <v>22</v>
      </c>
    </row>
    <row r="548" spans="1:7" x14ac:dyDescent="0.25">
      <c r="A548" t="s">
        <v>7</v>
      </c>
      <c r="B548" t="s">
        <v>131</v>
      </c>
      <c r="C548" t="s">
        <v>131</v>
      </c>
      <c r="D548" t="s">
        <v>486</v>
      </c>
      <c r="E548" t="s">
        <v>301</v>
      </c>
      <c r="F548" t="s">
        <v>274</v>
      </c>
      <c r="G548" t="s">
        <v>36</v>
      </c>
    </row>
    <row r="549" spans="1:7" x14ac:dyDescent="0.25">
      <c r="A549" t="s">
        <v>7</v>
      </c>
      <c r="B549" t="s">
        <v>131</v>
      </c>
      <c r="C549" t="s">
        <v>131</v>
      </c>
      <c r="D549" t="s">
        <v>486</v>
      </c>
      <c r="E549" t="s">
        <v>301</v>
      </c>
      <c r="F549" t="s">
        <v>274</v>
      </c>
      <c r="G549" t="s">
        <v>15</v>
      </c>
    </row>
    <row r="550" spans="1:7" x14ac:dyDescent="0.25">
      <c r="A550" t="s">
        <v>7</v>
      </c>
      <c r="B550" t="s">
        <v>131</v>
      </c>
      <c r="C550" t="s">
        <v>131</v>
      </c>
      <c r="D550" t="s">
        <v>486</v>
      </c>
      <c r="E550" t="s">
        <v>301</v>
      </c>
      <c r="F550" t="s">
        <v>274</v>
      </c>
      <c r="G550" t="s">
        <v>35</v>
      </c>
    </row>
    <row r="551" spans="1:7" x14ac:dyDescent="0.25">
      <c r="A551" t="s">
        <v>7</v>
      </c>
      <c r="B551" t="s">
        <v>131</v>
      </c>
      <c r="C551" t="s">
        <v>131</v>
      </c>
      <c r="D551" t="s">
        <v>275</v>
      </c>
      <c r="E551" t="s">
        <v>277</v>
      </c>
      <c r="F551" t="s">
        <v>34</v>
      </c>
      <c r="G551" t="s">
        <v>10</v>
      </c>
    </row>
    <row r="552" spans="1:7" x14ac:dyDescent="0.25">
      <c r="A552" t="s">
        <v>7</v>
      </c>
      <c r="B552" t="s">
        <v>131</v>
      </c>
      <c r="C552" t="s">
        <v>131</v>
      </c>
      <c r="D552" t="s">
        <v>275</v>
      </c>
      <c r="E552" t="s">
        <v>279</v>
      </c>
      <c r="F552" t="s">
        <v>13</v>
      </c>
      <c r="G552" t="s">
        <v>10</v>
      </c>
    </row>
    <row r="553" spans="1:7" x14ac:dyDescent="0.25">
      <c r="A553" t="s">
        <v>7</v>
      </c>
      <c r="B553" t="s">
        <v>131</v>
      </c>
      <c r="C553" t="s">
        <v>131</v>
      </c>
      <c r="D553" t="s">
        <v>275</v>
      </c>
      <c r="E553" t="s">
        <v>280</v>
      </c>
      <c r="F553" t="s">
        <v>13</v>
      </c>
      <c r="G553" t="s">
        <v>22</v>
      </c>
    </row>
    <row r="554" spans="1:7" x14ac:dyDescent="0.25">
      <c r="A554" t="s">
        <v>7</v>
      </c>
      <c r="B554" t="s">
        <v>131</v>
      </c>
      <c r="C554" t="s">
        <v>131</v>
      </c>
      <c r="D554" t="s">
        <v>275</v>
      </c>
      <c r="E554" t="s">
        <v>280</v>
      </c>
      <c r="F554" t="s">
        <v>13</v>
      </c>
      <c r="G554" t="s">
        <v>36</v>
      </c>
    </row>
    <row r="555" spans="1:7" x14ac:dyDescent="0.25">
      <c r="A555" t="s">
        <v>7</v>
      </c>
      <c r="B555" t="s">
        <v>131</v>
      </c>
      <c r="C555" t="s">
        <v>131</v>
      </c>
      <c r="D555" t="s">
        <v>275</v>
      </c>
      <c r="E555" t="s">
        <v>280</v>
      </c>
      <c r="F555" t="s">
        <v>13</v>
      </c>
      <c r="G555" t="s">
        <v>15</v>
      </c>
    </row>
    <row r="556" spans="1:7" x14ac:dyDescent="0.25">
      <c r="A556" t="s">
        <v>7</v>
      </c>
      <c r="B556" t="s">
        <v>131</v>
      </c>
      <c r="C556" t="s">
        <v>131</v>
      </c>
      <c r="D556" t="s">
        <v>275</v>
      </c>
      <c r="E556" t="s">
        <v>281</v>
      </c>
      <c r="F556" t="s">
        <v>13</v>
      </c>
      <c r="G556" t="s">
        <v>36</v>
      </c>
    </row>
    <row r="557" spans="1:7" x14ac:dyDescent="0.25">
      <c r="A557" t="s">
        <v>7</v>
      </c>
      <c r="B557" t="s">
        <v>131</v>
      </c>
      <c r="C557" t="s">
        <v>131</v>
      </c>
      <c r="D557" t="s">
        <v>275</v>
      </c>
      <c r="E557" t="s">
        <v>281</v>
      </c>
      <c r="F557" t="s">
        <v>13</v>
      </c>
      <c r="G557" t="s">
        <v>15</v>
      </c>
    </row>
    <row r="558" spans="1:7" x14ac:dyDescent="0.25">
      <c r="A558" t="s">
        <v>7</v>
      </c>
      <c r="B558" t="s">
        <v>131</v>
      </c>
      <c r="C558" t="s">
        <v>131</v>
      </c>
      <c r="D558" t="s">
        <v>275</v>
      </c>
      <c r="E558" t="s">
        <v>282</v>
      </c>
      <c r="F558" t="s">
        <v>13</v>
      </c>
      <c r="G558" t="s">
        <v>10</v>
      </c>
    </row>
    <row r="559" spans="1:7" x14ac:dyDescent="0.25">
      <c r="A559" t="s">
        <v>7</v>
      </c>
      <c r="B559" t="s">
        <v>131</v>
      </c>
      <c r="C559" t="s">
        <v>131</v>
      </c>
      <c r="D559" t="s">
        <v>275</v>
      </c>
      <c r="E559" t="s">
        <v>283</v>
      </c>
      <c r="F559" t="s">
        <v>13</v>
      </c>
      <c r="G559" t="s">
        <v>10</v>
      </c>
    </row>
    <row r="560" spans="1:7" x14ac:dyDescent="0.25">
      <c r="A560" t="s">
        <v>7</v>
      </c>
      <c r="B560" t="s">
        <v>131</v>
      </c>
      <c r="C560" t="s">
        <v>131</v>
      </c>
      <c r="D560" t="s">
        <v>275</v>
      </c>
      <c r="E560" t="s">
        <v>492</v>
      </c>
      <c r="F560" t="s">
        <v>34</v>
      </c>
      <c r="G560" t="s">
        <v>10</v>
      </c>
    </row>
    <row r="561" spans="1:7" x14ac:dyDescent="0.25">
      <c r="A561" t="s">
        <v>7</v>
      </c>
      <c r="B561" t="s">
        <v>131</v>
      </c>
      <c r="C561" t="s">
        <v>131</v>
      </c>
      <c r="D561" t="s">
        <v>275</v>
      </c>
      <c r="E561" t="s">
        <v>287</v>
      </c>
      <c r="F561" t="s">
        <v>13</v>
      </c>
      <c r="G561" t="s">
        <v>10</v>
      </c>
    </row>
    <row r="562" spans="1:7" x14ac:dyDescent="0.25">
      <c r="A562" t="s">
        <v>7</v>
      </c>
      <c r="B562" t="s">
        <v>131</v>
      </c>
      <c r="C562" t="s">
        <v>131</v>
      </c>
      <c r="D562" t="s">
        <v>275</v>
      </c>
      <c r="E562" t="s">
        <v>289</v>
      </c>
      <c r="F562" t="s">
        <v>13</v>
      </c>
      <c r="G562" t="s">
        <v>10</v>
      </c>
    </row>
    <row r="563" spans="1:7" x14ac:dyDescent="0.25">
      <c r="A563" t="s">
        <v>7</v>
      </c>
      <c r="B563" t="s">
        <v>131</v>
      </c>
      <c r="C563" t="s">
        <v>131</v>
      </c>
      <c r="D563" t="s">
        <v>275</v>
      </c>
      <c r="E563" t="s">
        <v>292</v>
      </c>
      <c r="F563" t="s">
        <v>34</v>
      </c>
      <c r="G563" t="s">
        <v>10</v>
      </c>
    </row>
    <row r="564" spans="1:7" x14ac:dyDescent="0.25">
      <c r="A564" t="s">
        <v>7</v>
      </c>
      <c r="B564" t="s">
        <v>131</v>
      </c>
      <c r="C564" t="s">
        <v>131</v>
      </c>
      <c r="D564" t="s">
        <v>275</v>
      </c>
      <c r="E564" t="s">
        <v>293</v>
      </c>
      <c r="F564" t="s">
        <v>13</v>
      </c>
      <c r="G564" t="s">
        <v>10</v>
      </c>
    </row>
    <row r="565" spans="1:7" x14ac:dyDescent="0.25">
      <c r="A565" t="s">
        <v>7</v>
      </c>
      <c r="B565" t="s">
        <v>131</v>
      </c>
      <c r="C565" t="s">
        <v>131</v>
      </c>
      <c r="D565" t="s">
        <v>275</v>
      </c>
      <c r="E565" t="s">
        <v>297</v>
      </c>
      <c r="F565" t="s">
        <v>13</v>
      </c>
      <c r="G565" t="s">
        <v>10</v>
      </c>
    </row>
    <row r="566" spans="1:7" x14ac:dyDescent="0.25">
      <c r="A566" t="s">
        <v>7</v>
      </c>
      <c r="B566" t="s">
        <v>131</v>
      </c>
      <c r="C566" t="s">
        <v>131</v>
      </c>
      <c r="D566" t="s">
        <v>275</v>
      </c>
      <c r="E566" t="s">
        <v>298</v>
      </c>
      <c r="F566" t="s">
        <v>13</v>
      </c>
      <c r="G566" t="s">
        <v>12</v>
      </c>
    </row>
    <row r="567" spans="1:7" x14ac:dyDescent="0.25">
      <c r="A567" t="s">
        <v>7</v>
      </c>
      <c r="B567" t="s">
        <v>131</v>
      </c>
      <c r="C567" t="s">
        <v>131</v>
      </c>
      <c r="D567" t="s">
        <v>493</v>
      </c>
      <c r="E567" t="s">
        <v>494</v>
      </c>
      <c r="F567" t="s">
        <v>16</v>
      </c>
      <c r="G567" t="s">
        <v>10</v>
      </c>
    </row>
    <row r="568" spans="1:7" x14ac:dyDescent="0.25">
      <c r="A568" t="s">
        <v>7</v>
      </c>
      <c r="B568" t="s">
        <v>131</v>
      </c>
      <c r="C568" t="s">
        <v>131</v>
      </c>
      <c r="D568" t="s">
        <v>493</v>
      </c>
      <c r="E568" t="s">
        <v>494</v>
      </c>
      <c r="F568" t="s">
        <v>16</v>
      </c>
      <c r="G568" t="s">
        <v>22</v>
      </c>
    </row>
    <row r="569" spans="1:7" x14ac:dyDescent="0.25">
      <c r="A569" t="s">
        <v>7</v>
      </c>
      <c r="B569" t="s">
        <v>131</v>
      </c>
      <c r="C569" t="s">
        <v>131</v>
      </c>
      <c r="D569" t="s">
        <v>493</v>
      </c>
      <c r="E569" t="s">
        <v>302</v>
      </c>
      <c r="F569" t="s">
        <v>16</v>
      </c>
      <c r="G569" t="s">
        <v>10</v>
      </c>
    </row>
    <row r="570" spans="1:7" x14ac:dyDescent="0.25">
      <c r="A570" t="s">
        <v>7</v>
      </c>
      <c r="B570" t="s">
        <v>131</v>
      </c>
      <c r="C570" t="s">
        <v>131</v>
      </c>
      <c r="D570" t="s">
        <v>493</v>
      </c>
      <c r="E570" t="s">
        <v>495</v>
      </c>
      <c r="F570" t="s">
        <v>34</v>
      </c>
      <c r="G570" t="s">
        <v>22</v>
      </c>
    </row>
    <row r="571" spans="1:7" x14ac:dyDescent="0.25">
      <c r="A571" t="s">
        <v>7</v>
      </c>
      <c r="B571" t="s">
        <v>131</v>
      </c>
      <c r="C571" t="s">
        <v>131</v>
      </c>
      <c r="D571" t="s">
        <v>493</v>
      </c>
      <c r="E571" t="s">
        <v>495</v>
      </c>
      <c r="F571" t="s">
        <v>16</v>
      </c>
      <c r="G571" t="s">
        <v>10</v>
      </c>
    </row>
    <row r="572" spans="1:7" x14ac:dyDescent="0.25">
      <c r="A572" t="s">
        <v>7</v>
      </c>
      <c r="B572" t="s">
        <v>131</v>
      </c>
      <c r="C572" t="s">
        <v>131</v>
      </c>
      <c r="D572" t="s">
        <v>493</v>
      </c>
      <c r="E572" t="s">
        <v>303</v>
      </c>
      <c r="F572" t="s">
        <v>34</v>
      </c>
      <c r="G572" t="s">
        <v>10</v>
      </c>
    </row>
    <row r="573" spans="1:7" x14ac:dyDescent="0.25">
      <c r="A573" t="s">
        <v>7</v>
      </c>
      <c r="B573" t="s">
        <v>131</v>
      </c>
      <c r="C573" t="s">
        <v>131</v>
      </c>
      <c r="D573" t="s">
        <v>493</v>
      </c>
      <c r="E573" t="s">
        <v>303</v>
      </c>
      <c r="F573" t="s">
        <v>34</v>
      </c>
      <c r="G573" t="s">
        <v>22</v>
      </c>
    </row>
    <row r="574" spans="1:7" x14ac:dyDescent="0.25">
      <c r="A574" t="s">
        <v>7</v>
      </c>
      <c r="B574" t="s">
        <v>131</v>
      </c>
      <c r="C574" t="s">
        <v>131</v>
      </c>
      <c r="D574" t="s">
        <v>493</v>
      </c>
      <c r="E574" t="s">
        <v>496</v>
      </c>
      <c r="F574" t="s">
        <v>13</v>
      </c>
      <c r="G574" t="s">
        <v>10</v>
      </c>
    </row>
    <row r="575" spans="1:7" x14ac:dyDescent="0.25">
      <c r="A575" t="s">
        <v>7</v>
      </c>
      <c r="B575" t="s">
        <v>131</v>
      </c>
      <c r="C575" t="s">
        <v>131</v>
      </c>
      <c r="D575" t="s">
        <v>493</v>
      </c>
      <c r="E575" t="s">
        <v>496</v>
      </c>
      <c r="F575" t="s">
        <v>13</v>
      </c>
      <c r="G575" t="s">
        <v>12</v>
      </c>
    </row>
    <row r="576" spans="1:7" x14ac:dyDescent="0.25">
      <c r="A576" t="s">
        <v>7</v>
      </c>
      <c r="B576" t="s">
        <v>131</v>
      </c>
      <c r="C576" t="s">
        <v>131</v>
      </c>
      <c r="D576" t="s">
        <v>493</v>
      </c>
      <c r="E576" t="s">
        <v>496</v>
      </c>
      <c r="F576" t="s">
        <v>13</v>
      </c>
      <c r="G576" t="s">
        <v>22</v>
      </c>
    </row>
    <row r="577" spans="1:9" x14ac:dyDescent="0.25">
      <c r="A577" t="s">
        <v>7</v>
      </c>
      <c r="B577" t="s">
        <v>131</v>
      </c>
      <c r="C577" t="s">
        <v>131</v>
      </c>
      <c r="D577" t="s">
        <v>493</v>
      </c>
      <c r="E577" t="s">
        <v>497</v>
      </c>
      <c r="F577" t="s">
        <v>16</v>
      </c>
      <c r="G577" t="s">
        <v>22</v>
      </c>
    </row>
    <row r="578" spans="1:9" x14ac:dyDescent="0.25">
      <c r="A578" t="s">
        <v>7</v>
      </c>
      <c r="B578" t="s">
        <v>131</v>
      </c>
      <c r="C578" t="s">
        <v>131</v>
      </c>
      <c r="D578" t="s">
        <v>493</v>
      </c>
      <c r="E578" t="s">
        <v>304</v>
      </c>
      <c r="F578" t="s">
        <v>34</v>
      </c>
      <c r="G578" t="s">
        <v>22</v>
      </c>
    </row>
    <row r="579" spans="1:9" x14ac:dyDescent="0.25">
      <c r="A579" t="s">
        <v>7</v>
      </c>
      <c r="B579" t="s">
        <v>131</v>
      </c>
      <c r="C579" t="s">
        <v>131</v>
      </c>
      <c r="D579" t="s">
        <v>493</v>
      </c>
      <c r="E579" t="s">
        <v>498</v>
      </c>
      <c r="F579" t="s">
        <v>25</v>
      </c>
      <c r="G579" t="s">
        <v>36</v>
      </c>
    </row>
    <row r="580" spans="1:9" x14ac:dyDescent="0.25">
      <c r="A580" t="s">
        <v>7</v>
      </c>
      <c r="B580" t="s">
        <v>131</v>
      </c>
      <c r="C580" t="s">
        <v>131</v>
      </c>
      <c r="D580" t="s">
        <v>493</v>
      </c>
      <c r="E580" t="s">
        <v>307</v>
      </c>
      <c r="F580" t="s">
        <v>16</v>
      </c>
      <c r="G580" t="s">
        <v>10</v>
      </c>
    </row>
    <row r="581" spans="1:9" x14ac:dyDescent="0.25">
      <c r="A581" t="s">
        <v>7</v>
      </c>
      <c r="B581" t="s">
        <v>131</v>
      </c>
      <c r="C581" t="s">
        <v>131</v>
      </c>
      <c r="D581" t="s">
        <v>493</v>
      </c>
      <c r="E581" t="s">
        <v>499</v>
      </c>
      <c r="F581" t="s">
        <v>16</v>
      </c>
      <c r="G581" t="s">
        <v>10</v>
      </c>
    </row>
    <row r="582" spans="1:9" x14ac:dyDescent="0.25">
      <c r="A582" t="s">
        <v>7</v>
      </c>
      <c r="B582" t="s">
        <v>131</v>
      </c>
      <c r="C582" t="s">
        <v>131</v>
      </c>
      <c r="D582" t="s">
        <v>493</v>
      </c>
      <c r="E582" t="s">
        <v>499</v>
      </c>
      <c r="F582" t="s">
        <v>16</v>
      </c>
      <c r="G582" t="s">
        <v>22</v>
      </c>
    </row>
    <row r="583" spans="1:9" x14ac:dyDescent="0.25">
      <c r="A583" t="s">
        <v>7</v>
      </c>
      <c r="B583" t="s">
        <v>131</v>
      </c>
      <c r="C583" t="s">
        <v>131</v>
      </c>
      <c r="D583" t="s">
        <v>493</v>
      </c>
      <c r="E583" t="s">
        <v>500</v>
      </c>
      <c r="F583" t="s">
        <v>34</v>
      </c>
      <c r="G583" t="s">
        <v>22</v>
      </c>
    </row>
    <row r="584" spans="1:9" x14ac:dyDescent="0.25">
      <c r="A584" t="s">
        <v>7</v>
      </c>
      <c r="B584" t="s">
        <v>131</v>
      </c>
      <c r="C584" t="s">
        <v>131</v>
      </c>
      <c r="D584" t="s">
        <v>493</v>
      </c>
      <c r="E584" t="s">
        <v>500</v>
      </c>
      <c r="F584" t="s">
        <v>34</v>
      </c>
      <c r="G584" t="s">
        <v>15</v>
      </c>
    </row>
    <row r="585" spans="1:9" x14ac:dyDescent="0.25">
      <c r="A585" t="s">
        <v>7</v>
      </c>
      <c r="B585" t="s">
        <v>131</v>
      </c>
      <c r="C585" t="s">
        <v>131</v>
      </c>
      <c r="D585" t="s">
        <v>247</v>
      </c>
      <c r="E585" t="s">
        <v>248</v>
      </c>
      <c r="F585" t="s">
        <v>27</v>
      </c>
      <c r="G585" t="s">
        <v>10</v>
      </c>
      <c r="H585" s="3">
        <v>0</v>
      </c>
      <c r="I585" s="3">
        <v>0</v>
      </c>
    </row>
    <row r="586" spans="1:9" x14ac:dyDescent="0.25">
      <c r="A586" t="s">
        <v>7</v>
      </c>
      <c r="B586" t="s">
        <v>131</v>
      </c>
      <c r="C586" t="s">
        <v>131</v>
      </c>
      <c r="D586" t="s">
        <v>247</v>
      </c>
      <c r="E586" t="s">
        <v>248</v>
      </c>
      <c r="F586" t="s">
        <v>27</v>
      </c>
      <c r="G586" t="s">
        <v>9</v>
      </c>
      <c r="H586" s="3">
        <v>0</v>
      </c>
      <c r="I586" s="3">
        <v>0</v>
      </c>
    </row>
    <row r="587" spans="1:9" x14ac:dyDescent="0.25">
      <c r="A587" t="s">
        <v>7</v>
      </c>
      <c r="B587" t="s">
        <v>131</v>
      </c>
      <c r="C587" t="s">
        <v>131</v>
      </c>
      <c r="D587" t="s">
        <v>247</v>
      </c>
      <c r="E587" t="s">
        <v>248</v>
      </c>
      <c r="F587" t="s">
        <v>27</v>
      </c>
      <c r="G587" t="s">
        <v>22</v>
      </c>
      <c r="H587" s="3">
        <v>0</v>
      </c>
      <c r="I587" s="3">
        <v>0</v>
      </c>
    </row>
    <row r="588" spans="1:9" x14ac:dyDescent="0.25">
      <c r="A588" t="s">
        <v>7</v>
      </c>
      <c r="B588" t="s">
        <v>131</v>
      </c>
      <c r="C588" t="s">
        <v>131</v>
      </c>
      <c r="D588" t="s">
        <v>247</v>
      </c>
      <c r="E588" t="s">
        <v>248</v>
      </c>
      <c r="F588" t="s">
        <v>27</v>
      </c>
      <c r="G588" t="s">
        <v>15</v>
      </c>
      <c r="H588" s="3">
        <v>0</v>
      </c>
      <c r="I588" s="3">
        <v>0</v>
      </c>
    </row>
    <row r="589" spans="1:9" x14ac:dyDescent="0.25">
      <c r="A589" t="s">
        <v>7</v>
      </c>
      <c r="B589" t="s">
        <v>131</v>
      </c>
      <c r="C589" t="s">
        <v>131</v>
      </c>
      <c r="D589" t="s">
        <v>247</v>
      </c>
      <c r="E589" t="s">
        <v>462</v>
      </c>
      <c r="F589" t="s">
        <v>27</v>
      </c>
      <c r="G589" t="s">
        <v>36</v>
      </c>
      <c r="H589" s="3">
        <v>0</v>
      </c>
      <c r="I589" s="3">
        <v>0</v>
      </c>
    </row>
    <row r="590" spans="1:9" x14ac:dyDescent="0.25">
      <c r="A590" t="s">
        <v>7</v>
      </c>
      <c r="B590" t="s">
        <v>131</v>
      </c>
      <c r="C590" t="s">
        <v>131</v>
      </c>
      <c r="D590" t="s">
        <v>247</v>
      </c>
      <c r="E590" t="s">
        <v>462</v>
      </c>
      <c r="F590" t="s">
        <v>27</v>
      </c>
      <c r="G590" t="s">
        <v>15</v>
      </c>
      <c r="H590" s="3">
        <v>0</v>
      </c>
      <c r="I590" s="3">
        <v>0</v>
      </c>
    </row>
    <row r="591" spans="1:9" x14ac:dyDescent="0.25">
      <c r="A591" t="s">
        <v>7</v>
      </c>
      <c r="B591" t="s">
        <v>131</v>
      </c>
      <c r="C591" t="s">
        <v>131</v>
      </c>
      <c r="D591" t="s">
        <v>247</v>
      </c>
      <c r="E591" t="s">
        <v>250</v>
      </c>
      <c r="F591" t="s">
        <v>27</v>
      </c>
      <c r="G591" t="s">
        <v>10</v>
      </c>
      <c r="H591" s="3">
        <v>531600</v>
      </c>
      <c r="I591" s="3">
        <v>531600</v>
      </c>
    </row>
    <row r="592" spans="1:9" x14ac:dyDescent="0.25">
      <c r="A592" t="s">
        <v>7</v>
      </c>
      <c r="B592" t="s">
        <v>131</v>
      </c>
      <c r="C592" t="s">
        <v>131</v>
      </c>
      <c r="D592" t="s">
        <v>247</v>
      </c>
      <c r="E592" t="s">
        <v>250</v>
      </c>
      <c r="F592" t="s">
        <v>27</v>
      </c>
      <c r="G592" t="s">
        <v>17</v>
      </c>
      <c r="H592" s="3">
        <v>0</v>
      </c>
      <c r="I592" s="3">
        <v>0</v>
      </c>
    </row>
    <row r="593" spans="1:9" x14ac:dyDescent="0.25">
      <c r="A593" t="s">
        <v>7</v>
      </c>
      <c r="B593" t="s">
        <v>131</v>
      </c>
      <c r="C593" t="s">
        <v>131</v>
      </c>
      <c r="D593" t="s">
        <v>247</v>
      </c>
      <c r="E593" t="s">
        <v>250</v>
      </c>
      <c r="F593" t="s">
        <v>27</v>
      </c>
      <c r="G593" t="s">
        <v>22</v>
      </c>
      <c r="H593" s="3">
        <v>0</v>
      </c>
      <c r="I593" s="3">
        <v>0</v>
      </c>
    </row>
    <row r="594" spans="1:9" x14ac:dyDescent="0.25">
      <c r="A594" t="s">
        <v>7</v>
      </c>
      <c r="B594" t="s">
        <v>131</v>
      </c>
      <c r="C594" t="s">
        <v>131</v>
      </c>
      <c r="D594" t="s">
        <v>247</v>
      </c>
      <c r="E594" t="s">
        <v>250</v>
      </c>
      <c r="F594" t="s">
        <v>27</v>
      </c>
      <c r="G594" t="s">
        <v>36</v>
      </c>
      <c r="H594" s="3">
        <v>0</v>
      </c>
      <c r="I594" s="3">
        <v>0</v>
      </c>
    </row>
    <row r="595" spans="1:9" x14ac:dyDescent="0.25">
      <c r="A595" t="s">
        <v>7</v>
      </c>
      <c r="B595" t="s">
        <v>131</v>
      </c>
      <c r="C595" t="s">
        <v>131</v>
      </c>
      <c r="D595" t="s">
        <v>247</v>
      </c>
      <c r="E595" t="s">
        <v>250</v>
      </c>
      <c r="F595" t="s">
        <v>27</v>
      </c>
      <c r="G595" t="s">
        <v>15</v>
      </c>
      <c r="H595" s="3">
        <v>0</v>
      </c>
      <c r="I595" s="3">
        <v>0</v>
      </c>
    </row>
    <row r="596" spans="1:9" x14ac:dyDescent="0.25">
      <c r="A596" t="s">
        <v>7</v>
      </c>
      <c r="B596" t="s">
        <v>131</v>
      </c>
      <c r="C596" t="s">
        <v>131</v>
      </c>
      <c r="D596" t="s">
        <v>247</v>
      </c>
      <c r="E596" t="s">
        <v>250</v>
      </c>
      <c r="F596" t="s">
        <v>27</v>
      </c>
      <c r="G596" t="s">
        <v>35</v>
      </c>
      <c r="H596" s="3">
        <v>0</v>
      </c>
      <c r="I596" s="3">
        <v>0</v>
      </c>
    </row>
    <row r="597" spans="1:9" x14ac:dyDescent="0.25">
      <c r="A597" t="s">
        <v>7</v>
      </c>
      <c r="B597" t="s">
        <v>131</v>
      </c>
      <c r="C597" t="s">
        <v>131</v>
      </c>
      <c r="D597" t="s">
        <v>247</v>
      </c>
      <c r="E597" t="s">
        <v>251</v>
      </c>
      <c r="F597" t="s">
        <v>27</v>
      </c>
      <c r="G597" t="s">
        <v>10</v>
      </c>
      <c r="H597" s="3">
        <v>0</v>
      </c>
      <c r="I597" s="3">
        <v>0</v>
      </c>
    </row>
    <row r="598" spans="1:9" x14ac:dyDescent="0.25">
      <c r="A598" t="s">
        <v>7</v>
      </c>
      <c r="B598" t="s">
        <v>131</v>
      </c>
      <c r="C598" t="s">
        <v>131</v>
      </c>
      <c r="D598" t="s">
        <v>247</v>
      </c>
      <c r="E598" t="s">
        <v>251</v>
      </c>
      <c r="F598" t="s">
        <v>27</v>
      </c>
      <c r="G598" t="s">
        <v>22</v>
      </c>
      <c r="H598" s="3">
        <v>0</v>
      </c>
      <c r="I598" s="3">
        <v>0</v>
      </c>
    </row>
    <row r="599" spans="1:9" x14ac:dyDescent="0.25">
      <c r="A599" t="s">
        <v>7</v>
      </c>
      <c r="B599" t="s">
        <v>131</v>
      </c>
      <c r="C599" t="s">
        <v>131</v>
      </c>
      <c r="D599" t="s">
        <v>247</v>
      </c>
      <c r="E599" t="s">
        <v>251</v>
      </c>
      <c r="F599" t="s">
        <v>27</v>
      </c>
      <c r="G599" t="s">
        <v>36</v>
      </c>
      <c r="H599" s="3">
        <v>0</v>
      </c>
      <c r="I599" s="3">
        <v>0</v>
      </c>
    </row>
    <row r="600" spans="1:9" x14ac:dyDescent="0.25">
      <c r="A600" t="s">
        <v>7</v>
      </c>
      <c r="B600" t="s">
        <v>131</v>
      </c>
      <c r="C600" t="s">
        <v>131</v>
      </c>
      <c r="D600" t="s">
        <v>247</v>
      </c>
      <c r="E600" t="s">
        <v>251</v>
      </c>
      <c r="F600" t="s">
        <v>27</v>
      </c>
      <c r="G600" t="s">
        <v>15</v>
      </c>
      <c r="H600" s="3">
        <v>0</v>
      </c>
      <c r="I600" s="3">
        <v>0</v>
      </c>
    </row>
    <row r="601" spans="1:9" x14ac:dyDescent="0.25">
      <c r="A601" t="s">
        <v>7</v>
      </c>
      <c r="B601" t="s">
        <v>131</v>
      </c>
      <c r="C601" t="s">
        <v>131</v>
      </c>
      <c r="D601" t="s">
        <v>247</v>
      </c>
      <c r="E601" t="s">
        <v>252</v>
      </c>
      <c r="F601" t="s">
        <v>27</v>
      </c>
      <c r="G601" t="s">
        <v>10</v>
      </c>
      <c r="H601" s="3">
        <v>69500</v>
      </c>
      <c r="I601" s="3">
        <v>48250</v>
      </c>
    </row>
    <row r="602" spans="1:9" x14ac:dyDescent="0.25">
      <c r="A602" t="s">
        <v>7</v>
      </c>
      <c r="B602" t="s">
        <v>131</v>
      </c>
      <c r="C602" t="s">
        <v>131</v>
      </c>
      <c r="D602" t="s">
        <v>247</v>
      </c>
      <c r="E602" t="s">
        <v>252</v>
      </c>
      <c r="F602" t="s">
        <v>27</v>
      </c>
      <c r="G602" t="s">
        <v>36</v>
      </c>
      <c r="H602" s="3">
        <v>0</v>
      </c>
      <c r="I602" s="3">
        <v>0</v>
      </c>
    </row>
    <row r="603" spans="1:9" x14ac:dyDescent="0.25">
      <c r="A603" t="s">
        <v>7</v>
      </c>
      <c r="B603" t="s">
        <v>131</v>
      </c>
      <c r="C603" t="s">
        <v>131</v>
      </c>
      <c r="D603" t="s">
        <v>247</v>
      </c>
      <c r="E603" t="s">
        <v>252</v>
      </c>
      <c r="F603" t="s">
        <v>27</v>
      </c>
      <c r="G603" t="s">
        <v>15</v>
      </c>
      <c r="H603" s="3">
        <v>0</v>
      </c>
      <c r="I603" s="3">
        <v>0</v>
      </c>
    </row>
    <row r="604" spans="1:9" x14ac:dyDescent="0.25">
      <c r="A604" t="s">
        <v>7</v>
      </c>
      <c r="B604" t="s">
        <v>131</v>
      </c>
      <c r="C604" t="s">
        <v>131</v>
      </c>
      <c r="D604" t="s">
        <v>247</v>
      </c>
      <c r="E604" t="s">
        <v>253</v>
      </c>
      <c r="F604" t="s">
        <v>27</v>
      </c>
      <c r="G604" t="s">
        <v>10</v>
      </c>
      <c r="H604" s="3">
        <v>0</v>
      </c>
      <c r="I604" s="3">
        <v>0</v>
      </c>
    </row>
    <row r="605" spans="1:9" x14ac:dyDescent="0.25">
      <c r="A605" t="s">
        <v>7</v>
      </c>
      <c r="B605" t="s">
        <v>131</v>
      </c>
      <c r="C605" t="s">
        <v>131</v>
      </c>
      <c r="D605" t="s">
        <v>247</v>
      </c>
      <c r="E605" t="s">
        <v>253</v>
      </c>
      <c r="F605" t="s">
        <v>27</v>
      </c>
      <c r="G605" t="s">
        <v>15</v>
      </c>
      <c r="H605" s="3">
        <v>0</v>
      </c>
      <c r="I605" s="3">
        <v>0</v>
      </c>
    </row>
    <row r="606" spans="1:9" x14ac:dyDescent="0.25">
      <c r="A606" t="s">
        <v>7</v>
      </c>
      <c r="B606" t="s">
        <v>131</v>
      </c>
      <c r="C606" t="s">
        <v>131</v>
      </c>
      <c r="D606" t="s">
        <v>247</v>
      </c>
      <c r="E606" t="s">
        <v>254</v>
      </c>
      <c r="F606" t="s">
        <v>27</v>
      </c>
      <c r="G606" t="s">
        <v>10</v>
      </c>
      <c r="H606" s="3">
        <v>4000</v>
      </c>
      <c r="I606" s="3">
        <v>0</v>
      </c>
    </row>
    <row r="607" spans="1:9" x14ac:dyDescent="0.25">
      <c r="A607" t="s">
        <v>7</v>
      </c>
      <c r="B607" t="s">
        <v>131</v>
      </c>
      <c r="C607" t="s">
        <v>131</v>
      </c>
      <c r="D607" t="s">
        <v>247</v>
      </c>
      <c r="E607" t="s">
        <v>254</v>
      </c>
      <c r="F607" t="s">
        <v>27</v>
      </c>
      <c r="G607" t="s">
        <v>22</v>
      </c>
      <c r="H607" s="3">
        <v>519864</v>
      </c>
      <c r="I607" s="3">
        <v>0</v>
      </c>
    </row>
    <row r="608" spans="1:9" x14ac:dyDescent="0.25">
      <c r="A608" t="s">
        <v>7</v>
      </c>
      <c r="B608" t="s">
        <v>131</v>
      </c>
      <c r="C608" t="s">
        <v>131</v>
      </c>
      <c r="D608" t="s">
        <v>247</v>
      </c>
      <c r="E608" t="s">
        <v>254</v>
      </c>
      <c r="F608" t="s">
        <v>27</v>
      </c>
      <c r="G608" t="s">
        <v>15</v>
      </c>
      <c r="H608" s="3">
        <v>0</v>
      </c>
      <c r="I608" s="3">
        <v>0</v>
      </c>
    </row>
    <row r="609" spans="1:9" x14ac:dyDescent="0.25">
      <c r="A609" t="s">
        <v>7</v>
      </c>
      <c r="B609" t="s">
        <v>131</v>
      </c>
      <c r="C609" t="s">
        <v>131</v>
      </c>
      <c r="D609" t="s">
        <v>247</v>
      </c>
      <c r="E609" t="s">
        <v>255</v>
      </c>
      <c r="F609" t="s">
        <v>27</v>
      </c>
      <c r="G609" t="s">
        <v>10</v>
      </c>
      <c r="H609" s="3">
        <v>0</v>
      </c>
      <c r="I609" s="3">
        <v>0</v>
      </c>
    </row>
    <row r="610" spans="1:9" x14ac:dyDescent="0.25">
      <c r="A610" t="s">
        <v>7</v>
      </c>
      <c r="B610" t="s">
        <v>131</v>
      </c>
      <c r="C610" t="s">
        <v>131</v>
      </c>
      <c r="D610" t="s">
        <v>247</v>
      </c>
      <c r="E610" t="s">
        <v>256</v>
      </c>
      <c r="F610" t="s">
        <v>27</v>
      </c>
      <c r="G610" t="s">
        <v>10</v>
      </c>
      <c r="H610" s="3">
        <v>0</v>
      </c>
      <c r="I610" s="3">
        <v>0</v>
      </c>
    </row>
    <row r="611" spans="1:9" x14ac:dyDescent="0.25">
      <c r="A611" t="s">
        <v>7</v>
      </c>
      <c r="B611" t="s">
        <v>131</v>
      </c>
      <c r="C611" t="s">
        <v>131</v>
      </c>
      <c r="D611" t="s">
        <v>247</v>
      </c>
      <c r="E611" t="s">
        <v>257</v>
      </c>
      <c r="F611" t="s">
        <v>27</v>
      </c>
      <c r="G611" t="s">
        <v>10</v>
      </c>
      <c r="H611" s="3">
        <v>65250</v>
      </c>
      <c r="I611" s="3">
        <v>29500</v>
      </c>
    </row>
    <row r="612" spans="1:9" x14ac:dyDescent="0.25">
      <c r="A612" t="s">
        <v>7</v>
      </c>
      <c r="B612" t="s">
        <v>131</v>
      </c>
      <c r="C612" t="s">
        <v>131</v>
      </c>
      <c r="D612" t="s">
        <v>247</v>
      </c>
      <c r="E612" t="s">
        <v>257</v>
      </c>
      <c r="F612" t="s">
        <v>27</v>
      </c>
      <c r="G612" t="s">
        <v>15</v>
      </c>
      <c r="H612" s="3">
        <v>0</v>
      </c>
      <c r="I612" s="3">
        <v>0</v>
      </c>
    </row>
    <row r="613" spans="1:9" x14ac:dyDescent="0.25">
      <c r="A613" t="s">
        <v>7</v>
      </c>
      <c r="B613" t="s">
        <v>131</v>
      </c>
      <c r="C613" t="s">
        <v>131</v>
      </c>
      <c r="D613" t="s">
        <v>247</v>
      </c>
      <c r="E613" t="s">
        <v>258</v>
      </c>
      <c r="F613" t="s">
        <v>27</v>
      </c>
      <c r="G613" t="s">
        <v>10</v>
      </c>
      <c r="H613" s="3">
        <v>0</v>
      </c>
      <c r="I613" s="3">
        <v>0</v>
      </c>
    </row>
    <row r="614" spans="1:9" x14ac:dyDescent="0.25">
      <c r="A614" t="s">
        <v>7</v>
      </c>
      <c r="B614" t="s">
        <v>131</v>
      </c>
      <c r="C614" t="s">
        <v>131</v>
      </c>
      <c r="D614" t="s">
        <v>247</v>
      </c>
      <c r="E614" t="s">
        <v>258</v>
      </c>
      <c r="F614" t="s">
        <v>27</v>
      </c>
      <c r="G614" t="s">
        <v>15</v>
      </c>
      <c r="H614" s="3">
        <v>0</v>
      </c>
      <c r="I614" s="3">
        <v>0</v>
      </c>
    </row>
    <row r="615" spans="1:9" x14ac:dyDescent="0.25">
      <c r="A615" t="s">
        <v>7</v>
      </c>
      <c r="B615" t="s">
        <v>131</v>
      </c>
      <c r="C615" t="s">
        <v>131</v>
      </c>
      <c r="D615" t="s">
        <v>247</v>
      </c>
      <c r="E615" t="s">
        <v>259</v>
      </c>
      <c r="F615" t="s">
        <v>27</v>
      </c>
      <c r="G615" t="s">
        <v>10</v>
      </c>
      <c r="H615" s="3">
        <v>200950</v>
      </c>
      <c r="I615" s="3">
        <v>0</v>
      </c>
    </row>
    <row r="616" spans="1:9" x14ac:dyDescent="0.25">
      <c r="A616" t="s">
        <v>7</v>
      </c>
      <c r="B616" t="s">
        <v>131</v>
      </c>
      <c r="C616" t="s">
        <v>131</v>
      </c>
      <c r="D616" t="s">
        <v>247</v>
      </c>
      <c r="E616" t="s">
        <v>259</v>
      </c>
      <c r="F616" t="s">
        <v>27</v>
      </c>
      <c r="G616" t="s">
        <v>36</v>
      </c>
      <c r="H616" s="3">
        <v>1500000</v>
      </c>
      <c r="I616" s="3">
        <v>0</v>
      </c>
    </row>
    <row r="617" spans="1:9" x14ac:dyDescent="0.25">
      <c r="A617" t="s">
        <v>7</v>
      </c>
      <c r="B617" t="s">
        <v>131</v>
      </c>
      <c r="C617" t="s">
        <v>131</v>
      </c>
      <c r="D617" t="s">
        <v>247</v>
      </c>
      <c r="E617" t="s">
        <v>260</v>
      </c>
      <c r="F617" t="s">
        <v>27</v>
      </c>
      <c r="G617" t="s">
        <v>10</v>
      </c>
      <c r="H617" s="3">
        <v>108750</v>
      </c>
      <c r="I617" s="3">
        <v>0</v>
      </c>
    </row>
    <row r="618" spans="1:9" x14ac:dyDescent="0.25">
      <c r="A618" t="s">
        <v>7</v>
      </c>
      <c r="B618" t="s">
        <v>131</v>
      </c>
      <c r="C618" t="s">
        <v>131</v>
      </c>
      <c r="D618" t="s">
        <v>247</v>
      </c>
      <c r="E618" t="s">
        <v>261</v>
      </c>
      <c r="F618" t="s">
        <v>27</v>
      </c>
      <c r="G618" t="s">
        <v>10</v>
      </c>
      <c r="H618" s="3">
        <v>0</v>
      </c>
      <c r="I618" s="3">
        <v>0</v>
      </c>
    </row>
    <row r="619" spans="1:9" x14ac:dyDescent="0.25">
      <c r="A619" t="s">
        <v>7</v>
      </c>
      <c r="B619" t="s">
        <v>131</v>
      </c>
      <c r="C619" t="s">
        <v>131</v>
      </c>
      <c r="D619" t="s">
        <v>247</v>
      </c>
      <c r="E619" t="s">
        <v>261</v>
      </c>
      <c r="F619" t="s">
        <v>27</v>
      </c>
      <c r="G619" t="s">
        <v>22</v>
      </c>
      <c r="H619" s="3">
        <v>0</v>
      </c>
      <c r="I619" s="3">
        <v>0</v>
      </c>
    </row>
    <row r="620" spans="1:9" x14ac:dyDescent="0.25">
      <c r="A620" t="s">
        <v>7</v>
      </c>
      <c r="B620" t="s">
        <v>131</v>
      </c>
      <c r="C620" t="s">
        <v>131</v>
      </c>
      <c r="D620" t="s">
        <v>247</v>
      </c>
      <c r="E620" t="s">
        <v>261</v>
      </c>
      <c r="F620" t="s">
        <v>27</v>
      </c>
      <c r="G620" t="s">
        <v>36</v>
      </c>
      <c r="H620" s="3">
        <v>0</v>
      </c>
      <c r="I620" s="3">
        <v>0</v>
      </c>
    </row>
    <row r="621" spans="1:9" x14ac:dyDescent="0.25">
      <c r="A621" t="s">
        <v>7</v>
      </c>
      <c r="B621" t="s">
        <v>131</v>
      </c>
      <c r="C621" t="s">
        <v>131</v>
      </c>
      <c r="D621" t="s">
        <v>247</v>
      </c>
      <c r="E621" t="s">
        <v>261</v>
      </c>
      <c r="F621" t="s">
        <v>27</v>
      </c>
      <c r="G621" t="s">
        <v>15</v>
      </c>
      <c r="H621" s="3">
        <v>0</v>
      </c>
      <c r="I621" s="3">
        <v>0</v>
      </c>
    </row>
    <row r="622" spans="1:9" x14ac:dyDescent="0.25">
      <c r="A622" t="s">
        <v>7</v>
      </c>
      <c r="B622" t="s">
        <v>131</v>
      </c>
      <c r="C622" t="s">
        <v>131</v>
      </c>
      <c r="D622" t="s">
        <v>247</v>
      </c>
      <c r="E622" t="s">
        <v>262</v>
      </c>
      <c r="F622" t="s">
        <v>27</v>
      </c>
      <c r="G622" t="s">
        <v>10</v>
      </c>
      <c r="H622" s="3">
        <v>0</v>
      </c>
      <c r="I622" s="3">
        <v>0</v>
      </c>
    </row>
    <row r="623" spans="1:9" x14ac:dyDescent="0.25">
      <c r="A623" t="s">
        <v>7</v>
      </c>
      <c r="B623" t="s">
        <v>131</v>
      </c>
      <c r="C623" t="s">
        <v>131</v>
      </c>
      <c r="D623" t="s">
        <v>247</v>
      </c>
      <c r="E623" t="s">
        <v>262</v>
      </c>
      <c r="F623" t="s">
        <v>27</v>
      </c>
      <c r="G623" t="s">
        <v>22</v>
      </c>
      <c r="H623" s="3">
        <v>92445</v>
      </c>
      <c r="I623" s="3">
        <v>0</v>
      </c>
    </row>
    <row r="624" spans="1:9" x14ac:dyDescent="0.25">
      <c r="A624" t="s">
        <v>7</v>
      </c>
      <c r="B624" t="s">
        <v>131</v>
      </c>
      <c r="C624" t="s">
        <v>131</v>
      </c>
      <c r="D624" t="s">
        <v>247</v>
      </c>
      <c r="E624" t="s">
        <v>262</v>
      </c>
      <c r="F624" t="s">
        <v>27</v>
      </c>
      <c r="G624" t="s">
        <v>15</v>
      </c>
      <c r="H624" s="3">
        <v>0</v>
      </c>
      <c r="I624" s="3">
        <v>0</v>
      </c>
    </row>
    <row r="625" spans="1:9" x14ac:dyDescent="0.25">
      <c r="A625" t="s">
        <v>7</v>
      </c>
      <c r="B625" t="s">
        <v>131</v>
      </c>
      <c r="C625" t="s">
        <v>131</v>
      </c>
      <c r="D625" t="s">
        <v>247</v>
      </c>
      <c r="E625" t="s">
        <v>263</v>
      </c>
      <c r="F625" t="s">
        <v>27</v>
      </c>
      <c r="G625" t="s">
        <v>10</v>
      </c>
      <c r="H625" s="3">
        <v>0</v>
      </c>
      <c r="I625" s="3">
        <v>0</v>
      </c>
    </row>
    <row r="626" spans="1:9" x14ac:dyDescent="0.25">
      <c r="A626" t="s">
        <v>7</v>
      </c>
      <c r="B626" t="s">
        <v>131</v>
      </c>
      <c r="C626" t="s">
        <v>131</v>
      </c>
      <c r="D626" t="s">
        <v>247</v>
      </c>
      <c r="E626" t="s">
        <v>263</v>
      </c>
      <c r="F626" t="s">
        <v>27</v>
      </c>
      <c r="G626" t="s">
        <v>15</v>
      </c>
      <c r="H626" s="3">
        <v>0</v>
      </c>
      <c r="I626" s="3">
        <v>0</v>
      </c>
    </row>
    <row r="627" spans="1:9" x14ac:dyDescent="0.25">
      <c r="A627" t="s">
        <v>7</v>
      </c>
      <c r="B627" t="s">
        <v>131</v>
      </c>
      <c r="C627" t="s">
        <v>131</v>
      </c>
      <c r="D627" t="s">
        <v>247</v>
      </c>
      <c r="E627" t="s">
        <v>264</v>
      </c>
      <c r="F627" t="s">
        <v>27</v>
      </c>
      <c r="G627" t="s">
        <v>10</v>
      </c>
      <c r="H627" s="3">
        <v>30000</v>
      </c>
      <c r="I627" s="3">
        <v>0</v>
      </c>
    </row>
    <row r="628" spans="1:9" x14ac:dyDescent="0.25">
      <c r="A628" t="s">
        <v>7</v>
      </c>
      <c r="B628" t="s">
        <v>131</v>
      </c>
      <c r="C628" t="s">
        <v>131</v>
      </c>
      <c r="D628" t="s">
        <v>247</v>
      </c>
      <c r="E628" t="s">
        <v>264</v>
      </c>
      <c r="F628" t="s">
        <v>27</v>
      </c>
      <c r="G628" t="s">
        <v>17</v>
      </c>
      <c r="H628" s="3">
        <v>21500</v>
      </c>
      <c r="I628" s="3">
        <v>0</v>
      </c>
    </row>
    <row r="629" spans="1:9" x14ac:dyDescent="0.25">
      <c r="A629" t="s">
        <v>7</v>
      </c>
      <c r="B629" t="s">
        <v>131</v>
      </c>
      <c r="C629" t="s">
        <v>131</v>
      </c>
      <c r="D629" t="s">
        <v>247</v>
      </c>
      <c r="E629" t="s">
        <v>264</v>
      </c>
      <c r="F629" t="s">
        <v>27</v>
      </c>
      <c r="G629" t="s">
        <v>22</v>
      </c>
      <c r="H629" s="3">
        <v>111547</v>
      </c>
      <c r="I629" s="3">
        <v>0</v>
      </c>
    </row>
    <row r="630" spans="1:9" x14ac:dyDescent="0.25">
      <c r="A630" t="s">
        <v>7</v>
      </c>
      <c r="B630" t="s">
        <v>131</v>
      </c>
      <c r="C630" t="s">
        <v>131</v>
      </c>
      <c r="D630" t="s">
        <v>247</v>
      </c>
      <c r="E630" t="s">
        <v>264</v>
      </c>
      <c r="F630" t="s">
        <v>27</v>
      </c>
      <c r="G630" t="s">
        <v>36</v>
      </c>
      <c r="H630" s="3">
        <v>998825</v>
      </c>
      <c r="I630" s="3">
        <v>0</v>
      </c>
    </row>
    <row r="631" spans="1:9" x14ac:dyDescent="0.25">
      <c r="A631" t="s">
        <v>7</v>
      </c>
      <c r="B631" t="s">
        <v>131</v>
      </c>
      <c r="C631" t="s">
        <v>131</v>
      </c>
      <c r="D631" t="s">
        <v>247</v>
      </c>
      <c r="E631" t="s">
        <v>264</v>
      </c>
      <c r="F631" t="s">
        <v>27</v>
      </c>
      <c r="G631" t="s">
        <v>15</v>
      </c>
      <c r="H631" s="3">
        <v>3339074</v>
      </c>
      <c r="I631" s="3">
        <v>0</v>
      </c>
    </row>
    <row r="632" spans="1:9" x14ac:dyDescent="0.25">
      <c r="A632" t="s">
        <v>7</v>
      </c>
      <c r="B632" t="s">
        <v>131</v>
      </c>
      <c r="C632" t="s">
        <v>131</v>
      </c>
      <c r="D632" t="s">
        <v>247</v>
      </c>
      <c r="E632" t="s">
        <v>121</v>
      </c>
      <c r="F632" t="s">
        <v>27</v>
      </c>
      <c r="G632" t="s">
        <v>10</v>
      </c>
      <c r="H632" s="3">
        <v>0</v>
      </c>
      <c r="I632" s="3">
        <v>0</v>
      </c>
    </row>
    <row r="633" spans="1:9" x14ac:dyDescent="0.25">
      <c r="A633" t="s">
        <v>7</v>
      </c>
      <c r="B633" t="s">
        <v>131</v>
      </c>
      <c r="C633" t="s">
        <v>131</v>
      </c>
      <c r="D633" t="s">
        <v>265</v>
      </c>
      <c r="E633" t="s">
        <v>501</v>
      </c>
      <c r="F633" t="s">
        <v>39</v>
      </c>
      <c r="G633" t="s">
        <v>10</v>
      </c>
    </row>
    <row r="634" spans="1:9" x14ac:dyDescent="0.25">
      <c r="A634" t="s">
        <v>7</v>
      </c>
      <c r="B634" t="s">
        <v>131</v>
      </c>
      <c r="C634" t="s">
        <v>131</v>
      </c>
      <c r="D634" t="s">
        <v>265</v>
      </c>
      <c r="E634" t="s">
        <v>266</v>
      </c>
      <c r="F634" t="s">
        <v>267</v>
      </c>
      <c r="G634" t="s">
        <v>17</v>
      </c>
      <c r="H634" s="3">
        <v>591860</v>
      </c>
      <c r="I634" s="3">
        <v>223252</v>
      </c>
    </row>
    <row r="635" spans="1:9" x14ac:dyDescent="0.25">
      <c r="A635" t="s">
        <v>7</v>
      </c>
      <c r="B635" t="s">
        <v>131</v>
      </c>
      <c r="C635" t="s">
        <v>131</v>
      </c>
      <c r="D635" t="s">
        <v>265</v>
      </c>
      <c r="E635" t="s">
        <v>266</v>
      </c>
      <c r="G635" t="s">
        <v>386</v>
      </c>
      <c r="H635" s="3">
        <v>0</v>
      </c>
      <c r="I635" s="3">
        <v>0</v>
      </c>
    </row>
    <row r="636" spans="1:9" x14ac:dyDescent="0.25">
      <c r="A636" t="s">
        <v>7</v>
      </c>
      <c r="B636" t="s">
        <v>131</v>
      </c>
      <c r="C636" t="s">
        <v>131</v>
      </c>
      <c r="D636" t="s">
        <v>265</v>
      </c>
      <c r="E636" t="s">
        <v>266</v>
      </c>
      <c r="G636" t="s">
        <v>29</v>
      </c>
      <c r="H636" s="3">
        <v>8214285</v>
      </c>
      <c r="I636" s="3">
        <v>2500000</v>
      </c>
    </row>
    <row r="637" spans="1:9" x14ac:dyDescent="0.25">
      <c r="A637" t="s">
        <v>7</v>
      </c>
      <c r="B637" t="s">
        <v>131</v>
      </c>
      <c r="C637" t="s">
        <v>131</v>
      </c>
      <c r="D637" t="s">
        <v>265</v>
      </c>
      <c r="E637" t="s">
        <v>268</v>
      </c>
      <c r="F637" t="s">
        <v>18</v>
      </c>
      <c r="G637" t="s">
        <v>10</v>
      </c>
      <c r="H637" s="3">
        <v>1070000</v>
      </c>
      <c r="I637" s="3">
        <v>1065000</v>
      </c>
    </row>
    <row r="638" spans="1:9" x14ac:dyDescent="0.25">
      <c r="A638" t="s">
        <v>7</v>
      </c>
      <c r="B638" t="s">
        <v>131</v>
      </c>
      <c r="C638" t="s">
        <v>131</v>
      </c>
      <c r="D638" t="s">
        <v>265</v>
      </c>
      <c r="E638" t="s">
        <v>268</v>
      </c>
      <c r="F638" t="s">
        <v>18</v>
      </c>
      <c r="G638" t="s">
        <v>17</v>
      </c>
      <c r="H638" s="3">
        <v>155000</v>
      </c>
      <c r="I638" s="3">
        <v>155000</v>
      </c>
    </row>
    <row r="639" spans="1:9" x14ac:dyDescent="0.25">
      <c r="A639" t="s">
        <v>7</v>
      </c>
      <c r="B639" t="s">
        <v>131</v>
      </c>
      <c r="C639" t="s">
        <v>131</v>
      </c>
      <c r="D639" t="s">
        <v>309</v>
      </c>
      <c r="E639" t="s">
        <v>310</v>
      </c>
      <c r="F639" t="s">
        <v>274</v>
      </c>
      <c r="G639" t="s">
        <v>10</v>
      </c>
    </row>
    <row r="640" spans="1:9" x14ac:dyDescent="0.25">
      <c r="A640" t="s">
        <v>7</v>
      </c>
      <c r="B640" t="s">
        <v>131</v>
      </c>
      <c r="C640" t="s">
        <v>131</v>
      </c>
      <c r="D640" t="s">
        <v>309</v>
      </c>
      <c r="E640" t="s">
        <v>310</v>
      </c>
      <c r="F640" t="s">
        <v>274</v>
      </c>
      <c r="G640" t="s">
        <v>22</v>
      </c>
    </row>
    <row r="641" spans="1:7" x14ac:dyDescent="0.25">
      <c r="A641" t="s">
        <v>7</v>
      </c>
      <c r="B641" t="s">
        <v>131</v>
      </c>
      <c r="C641" t="s">
        <v>131</v>
      </c>
      <c r="D641" t="s">
        <v>309</v>
      </c>
      <c r="E641" t="s">
        <v>310</v>
      </c>
      <c r="F641" t="s">
        <v>274</v>
      </c>
      <c r="G641" t="s">
        <v>36</v>
      </c>
    </row>
    <row r="642" spans="1:7" x14ac:dyDescent="0.25">
      <c r="A642" t="s">
        <v>7</v>
      </c>
      <c r="B642" t="s">
        <v>131</v>
      </c>
      <c r="C642" t="s">
        <v>131</v>
      </c>
      <c r="D642" t="s">
        <v>309</v>
      </c>
      <c r="E642" t="s">
        <v>310</v>
      </c>
      <c r="F642" t="s">
        <v>274</v>
      </c>
      <c r="G642" t="s">
        <v>35</v>
      </c>
    </row>
    <row r="643" spans="1:7" x14ac:dyDescent="0.25">
      <c r="A643" t="s">
        <v>7</v>
      </c>
      <c r="B643" t="s">
        <v>131</v>
      </c>
      <c r="C643" t="s">
        <v>131</v>
      </c>
      <c r="D643" t="s">
        <v>309</v>
      </c>
      <c r="E643" t="s">
        <v>311</v>
      </c>
      <c r="F643" t="s">
        <v>274</v>
      </c>
      <c r="G643" t="s">
        <v>10</v>
      </c>
    </row>
    <row r="644" spans="1:7" x14ac:dyDescent="0.25">
      <c r="A644" t="s">
        <v>7</v>
      </c>
      <c r="B644" t="s">
        <v>131</v>
      </c>
      <c r="C644" t="s">
        <v>131</v>
      </c>
      <c r="D644" t="s">
        <v>309</v>
      </c>
      <c r="E644" t="s">
        <v>311</v>
      </c>
      <c r="F644" t="s">
        <v>274</v>
      </c>
      <c r="G644" t="s">
        <v>36</v>
      </c>
    </row>
    <row r="645" spans="1:7" x14ac:dyDescent="0.25">
      <c r="A645" t="s">
        <v>7</v>
      </c>
      <c r="B645" t="s">
        <v>131</v>
      </c>
      <c r="C645" t="s">
        <v>131</v>
      </c>
      <c r="D645" t="s">
        <v>309</v>
      </c>
      <c r="E645" t="s">
        <v>311</v>
      </c>
      <c r="F645" t="s">
        <v>274</v>
      </c>
      <c r="G645" t="s">
        <v>35</v>
      </c>
    </row>
    <row r="646" spans="1:7" x14ac:dyDescent="0.25">
      <c r="A646" t="s">
        <v>7</v>
      </c>
      <c r="B646" t="s">
        <v>131</v>
      </c>
      <c r="C646" t="s">
        <v>131</v>
      </c>
      <c r="D646" t="s">
        <v>309</v>
      </c>
      <c r="E646" t="s">
        <v>312</v>
      </c>
      <c r="F646" t="s">
        <v>274</v>
      </c>
      <c r="G646" t="s">
        <v>36</v>
      </c>
    </row>
    <row r="647" spans="1:7" x14ac:dyDescent="0.25">
      <c r="A647" t="s">
        <v>7</v>
      </c>
      <c r="B647" t="s">
        <v>131</v>
      </c>
      <c r="C647" t="s">
        <v>131</v>
      </c>
      <c r="D647" t="s">
        <v>309</v>
      </c>
      <c r="E647" t="s">
        <v>312</v>
      </c>
      <c r="F647" t="s">
        <v>274</v>
      </c>
      <c r="G647" t="s">
        <v>15</v>
      </c>
    </row>
    <row r="648" spans="1:7" x14ac:dyDescent="0.25">
      <c r="A648" t="s">
        <v>7</v>
      </c>
      <c r="B648" t="s">
        <v>131</v>
      </c>
      <c r="C648" t="s">
        <v>131</v>
      </c>
      <c r="D648" t="s">
        <v>309</v>
      </c>
      <c r="E648" t="s">
        <v>313</v>
      </c>
      <c r="F648" t="s">
        <v>274</v>
      </c>
      <c r="G648" t="s">
        <v>10</v>
      </c>
    </row>
    <row r="649" spans="1:7" x14ac:dyDescent="0.25">
      <c r="A649" t="s">
        <v>7</v>
      </c>
      <c r="B649" t="s">
        <v>131</v>
      </c>
      <c r="C649" t="s">
        <v>131</v>
      </c>
      <c r="D649" t="s">
        <v>309</v>
      </c>
      <c r="E649" t="s">
        <v>313</v>
      </c>
      <c r="F649" t="s">
        <v>274</v>
      </c>
      <c r="G649" t="s">
        <v>36</v>
      </c>
    </row>
    <row r="650" spans="1:7" x14ac:dyDescent="0.25">
      <c r="A650" t="s">
        <v>7</v>
      </c>
      <c r="B650" t="s">
        <v>131</v>
      </c>
      <c r="C650" t="s">
        <v>131</v>
      </c>
      <c r="D650" t="s">
        <v>309</v>
      </c>
      <c r="E650" t="s">
        <v>313</v>
      </c>
      <c r="F650" t="s">
        <v>274</v>
      </c>
      <c r="G650" t="s">
        <v>35</v>
      </c>
    </row>
    <row r="651" spans="1:7" x14ac:dyDescent="0.25">
      <c r="A651" t="s">
        <v>7</v>
      </c>
      <c r="B651" t="s">
        <v>131</v>
      </c>
      <c r="C651" t="s">
        <v>131</v>
      </c>
      <c r="D651" t="s">
        <v>309</v>
      </c>
      <c r="E651" t="s">
        <v>314</v>
      </c>
      <c r="F651" t="s">
        <v>274</v>
      </c>
      <c r="G651" t="s">
        <v>10</v>
      </c>
    </row>
    <row r="652" spans="1:7" x14ac:dyDescent="0.25">
      <c r="A652" t="s">
        <v>7</v>
      </c>
      <c r="B652" t="s">
        <v>131</v>
      </c>
      <c r="C652" t="s">
        <v>131</v>
      </c>
      <c r="D652" t="s">
        <v>309</v>
      </c>
      <c r="E652" t="s">
        <v>314</v>
      </c>
      <c r="F652" t="s">
        <v>274</v>
      </c>
      <c r="G652" t="s">
        <v>36</v>
      </c>
    </row>
    <row r="653" spans="1:7" x14ac:dyDescent="0.25">
      <c r="A653" t="s">
        <v>7</v>
      </c>
      <c r="B653" t="s">
        <v>131</v>
      </c>
      <c r="C653" t="s">
        <v>131</v>
      </c>
      <c r="D653" t="s">
        <v>309</v>
      </c>
      <c r="E653" t="s">
        <v>314</v>
      </c>
      <c r="F653" t="s">
        <v>274</v>
      </c>
      <c r="G653" t="s">
        <v>35</v>
      </c>
    </row>
    <row r="654" spans="1:7" x14ac:dyDescent="0.25">
      <c r="A654" t="s">
        <v>7</v>
      </c>
      <c r="B654" t="s">
        <v>131</v>
      </c>
      <c r="C654" t="s">
        <v>131</v>
      </c>
      <c r="D654" t="s">
        <v>309</v>
      </c>
      <c r="E654" t="s">
        <v>315</v>
      </c>
      <c r="F654" t="s">
        <v>274</v>
      </c>
      <c r="G654" t="s">
        <v>15</v>
      </c>
    </row>
    <row r="655" spans="1:7" x14ac:dyDescent="0.25">
      <c r="A655" t="s">
        <v>7</v>
      </c>
      <c r="B655" t="s">
        <v>131</v>
      </c>
      <c r="C655" t="s">
        <v>131</v>
      </c>
      <c r="D655" t="s">
        <v>309</v>
      </c>
      <c r="E655" t="s">
        <v>389</v>
      </c>
      <c r="F655" t="s">
        <v>274</v>
      </c>
      <c r="G655" t="s">
        <v>36</v>
      </c>
    </row>
    <row r="656" spans="1:7" x14ac:dyDescent="0.25">
      <c r="A656" t="s">
        <v>7</v>
      </c>
      <c r="B656" t="s">
        <v>131</v>
      </c>
      <c r="C656" t="s">
        <v>131</v>
      </c>
      <c r="D656" t="s">
        <v>309</v>
      </c>
      <c r="E656" t="s">
        <v>389</v>
      </c>
      <c r="F656" t="s">
        <v>274</v>
      </c>
      <c r="G656" t="s">
        <v>35</v>
      </c>
    </row>
    <row r="657" spans="1:9" x14ac:dyDescent="0.25">
      <c r="A657" t="s">
        <v>7</v>
      </c>
      <c r="B657" t="s">
        <v>131</v>
      </c>
      <c r="C657" t="s">
        <v>131</v>
      </c>
      <c r="D657" t="s">
        <v>309</v>
      </c>
      <c r="E657" t="s">
        <v>316</v>
      </c>
      <c r="F657" t="s">
        <v>274</v>
      </c>
      <c r="G657" t="s">
        <v>10</v>
      </c>
    </row>
    <row r="658" spans="1:9" x14ac:dyDescent="0.25">
      <c r="A658" t="s">
        <v>7</v>
      </c>
      <c r="B658" t="s">
        <v>131</v>
      </c>
      <c r="C658" t="s">
        <v>131</v>
      </c>
      <c r="D658" t="s">
        <v>309</v>
      </c>
      <c r="E658" t="s">
        <v>316</v>
      </c>
      <c r="F658" t="s">
        <v>274</v>
      </c>
      <c r="G658" t="s">
        <v>22</v>
      </c>
    </row>
    <row r="659" spans="1:9" x14ac:dyDescent="0.25">
      <c r="A659" t="s">
        <v>7</v>
      </c>
      <c r="B659" t="s">
        <v>131</v>
      </c>
      <c r="C659" t="s">
        <v>131</v>
      </c>
      <c r="D659" t="s">
        <v>309</v>
      </c>
      <c r="E659" t="s">
        <v>316</v>
      </c>
      <c r="F659" t="s">
        <v>274</v>
      </c>
      <c r="G659" t="s">
        <v>36</v>
      </c>
    </row>
    <row r="660" spans="1:9" x14ac:dyDescent="0.25">
      <c r="A660" t="s">
        <v>7</v>
      </c>
      <c r="B660" t="s">
        <v>131</v>
      </c>
      <c r="C660" t="s">
        <v>131</v>
      </c>
      <c r="D660" t="s">
        <v>309</v>
      </c>
      <c r="E660" t="s">
        <v>316</v>
      </c>
      <c r="F660" t="s">
        <v>274</v>
      </c>
      <c r="G660" t="s">
        <v>35</v>
      </c>
    </row>
    <row r="661" spans="1:9" x14ac:dyDescent="0.25">
      <c r="A661" t="s">
        <v>7</v>
      </c>
      <c r="B661" t="s">
        <v>131</v>
      </c>
      <c r="C661" t="s">
        <v>131</v>
      </c>
      <c r="D661" t="s">
        <v>309</v>
      </c>
      <c r="E661" t="s">
        <v>317</v>
      </c>
      <c r="F661" t="s">
        <v>274</v>
      </c>
      <c r="G661" t="s">
        <v>10</v>
      </c>
    </row>
    <row r="662" spans="1:9" x14ac:dyDescent="0.25">
      <c r="A662" t="s">
        <v>7</v>
      </c>
      <c r="B662" t="s">
        <v>131</v>
      </c>
      <c r="C662" t="s">
        <v>131</v>
      </c>
      <c r="D662" t="s">
        <v>309</v>
      </c>
      <c r="E662" t="s">
        <v>317</v>
      </c>
      <c r="F662" t="s">
        <v>274</v>
      </c>
      <c r="G662" t="s">
        <v>17</v>
      </c>
    </row>
    <row r="663" spans="1:9" x14ac:dyDescent="0.25">
      <c r="A663" t="s">
        <v>7</v>
      </c>
      <c r="B663" t="s">
        <v>131</v>
      </c>
      <c r="C663" t="s">
        <v>131</v>
      </c>
      <c r="D663" t="s">
        <v>309</v>
      </c>
      <c r="E663" t="s">
        <v>317</v>
      </c>
      <c r="F663" t="s">
        <v>274</v>
      </c>
      <c r="G663" t="s">
        <v>22</v>
      </c>
    </row>
    <row r="664" spans="1:9" x14ac:dyDescent="0.25">
      <c r="A664" t="s">
        <v>7</v>
      </c>
      <c r="B664" t="s">
        <v>131</v>
      </c>
      <c r="C664" t="s">
        <v>131</v>
      </c>
      <c r="D664" t="s">
        <v>503</v>
      </c>
      <c r="E664" t="s">
        <v>312</v>
      </c>
      <c r="F664" t="s">
        <v>274</v>
      </c>
      <c r="G664" t="s">
        <v>15</v>
      </c>
    </row>
    <row r="665" spans="1:9" x14ac:dyDescent="0.25">
      <c r="A665" t="s">
        <v>7</v>
      </c>
      <c r="B665" t="s">
        <v>131</v>
      </c>
      <c r="C665" t="s">
        <v>131</v>
      </c>
      <c r="D665" t="s">
        <v>503</v>
      </c>
      <c r="E665" t="s">
        <v>312</v>
      </c>
      <c r="F665" t="s">
        <v>13</v>
      </c>
      <c r="G665" t="s">
        <v>36</v>
      </c>
    </row>
    <row r="666" spans="1:9" x14ac:dyDescent="0.25">
      <c r="A666" t="s">
        <v>7</v>
      </c>
      <c r="B666" t="s">
        <v>131</v>
      </c>
      <c r="C666" t="s">
        <v>131</v>
      </c>
      <c r="D666" t="s">
        <v>503</v>
      </c>
      <c r="E666" t="s">
        <v>312</v>
      </c>
      <c r="F666" t="s">
        <v>195</v>
      </c>
      <c r="G666" t="s">
        <v>15</v>
      </c>
    </row>
    <row r="667" spans="1:9" x14ac:dyDescent="0.25">
      <c r="A667" t="s">
        <v>7</v>
      </c>
      <c r="B667" t="s">
        <v>131</v>
      </c>
      <c r="C667" t="s">
        <v>131</v>
      </c>
      <c r="D667" t="s">
        <v>503</v>
      </c>
      <c r="E667" t="s">
        <v>317</v>
      </c>
      <c r="F667" t="s">
        <v>13</v>
      </c>
      <c r="G667" t="s">
        <v>10</v>
      </c>
    </row>
    <row r="668" spans="1:9" x14ac:dyDescent="0.25">
      <c r="A668" t="s">
        <v>7</v>
      </c>
      <c r="B668" t="s">
        <v>131</v>
      </c>
      <c r="C668" t="s">
        <v>131</v>
      </c>
      <c r="D668" t="s">
        <v>503</v>
      </c>
      <c r="E668" t="s">
        <v>317</v>
      </c>
      <c r="F668" t="s">
        <v>13</v>
      </c>
      <c r="G668" t="s">
        <v>17</v>
      </c>
    </row>
    <row r="669" spans="1:9" x14ac:dyDescent="0.25">
      <c r="A669" t="s">
        <v>7</v>
      </c>
      <c r="B669" t="s">
        <v>131</v>
      </c>
      <c r="C669" t="s">
        <v>131</v>
      </c>
      <c r="D669" t="s">
        <v>503</v>
      </c>
      <c r="E669" t="s">
        <v>317</v>
      </c>
      <c r="F669" t="s">
        <v>13</v>
      </c>
      <c r="G669" t="s">
        <v>22</v>
      </c>
    </row>
    <row r="670" spans="1:9" x14ac:dyDescent="0.25">
      <c r="A670" t="s">
        <v>7</v>
      </c>
      <c r="B670" t="s">
        <v>269</v>
      </c>
      <c r="C670" t="s">
        <v>269</v>
      </c>
      <c r="D670" t="s">
        <v>270</v>
      </c>
      <c r="E670" t="s">
        <v>271</v>
      </c>
      <c r="F670" t="s">
        <v>13</v>
      </c>
      <c r="G670" t="s">
        <v>12</v>
      </c>
      <c r="H670" s="3">
        <v>0</v>
      </c>
      <c r="I670" s="3">
        <v>0</v>
      </c>
    </row>
    <row r="671" spans="1:9" x14ac:dyDescent="0.25">
      <c r="A671" t="s">
        <v>7</v>
      </c>
      <c r="B671" t="s">
        <v>269</v>
      </c>
      <c r="C671" t="s">
        <v>269</v>
      </c>
      <c r="D671" t="s">
        <v>270</v>
      </c>
      <c r="E671" t="s">
        <v>271</v>
      </c>
      <c r="F671" t="s">
        <v>13</v>
      </c>
      <c r="G671" t="s">
        <v>36</v>
      </c>
      <c r="H671" s="3">
        <v>1000000</v>
      </c>
      <c r="I671" s="3">
        <v>1000000</v>
      </c>
    </row>
    <row r="672" spans="1:9" x14ac:dyDescent="0.25">
      <c r="A672" t="s">
        <v>7</v>
      </c>
      <c r="B672" t="s">
        <v>269</v>
      </c>
      <c r="C672" t="s">
        <v>269</v>
      </c>
      <c r="D672" t="s">
        <v>270</v>
      </c>
      <c r="E672" t="s">
        <v>271</v>
      </c>
      <c r="F672" t="s">
        <v>13</v>
      </c>
      <c r="G672" t="s">
        <v>15</v>
      </c>
      <c r="H672" s="3">
        <v>13800000</v>
      </c>
      <c r="I672" s="3">
        <v>13750000</v>
      </c>
    </row>
    <row r="673" spans="1:9" x14ac:dyDescent="0.25">
      <c r="A673" t="s">
        <v>7</v>
      </c>
      <c r="B673" t="s">
        <v>269</v>
      </c>
      <c r="C673" t="s">
        <v>269</v>
      </c>
      <c r="D673" t="s">
        <v>272</v>
      </c>
      <c r="E673" t="s">
        <v>273</v>
      </c>
      <c r="F673" t="s">
        <v>274</v>
      </c>
      <c r="G673" t="s">
        <v>22</v>
      </c>
      <c r="H673" s="3">
        <v>1500000</v>
      </c>
      <c r="I673" s="3">
        <v>20000</v>
      </c>
    </row>
    <row r="674" spans="1:9" x14ac:dyDescent="0.25">
      <c r="A674" t="s">
        <v>7</v>
      </c>
      <c r="B674" t="s">
        <v>269</v>
      </c>
      <c r="C674" t="s">
        <v>269</v>
      </c>
      <c r="D674" t="s">
        <v>272</v>
      </c>
      <c r="E674" t="s">
        <v>273</v>
      </c>
      <c r="F674" t="s">
        <v>274</v>
      </c>
      <c r="G674" t="s">
        <v>36</v>
      </c>
      <c r="H674" s="3">
        <v>0</v>
      </c>
      <c r="I674" s="3">
        <v>0</v>
      </c>
    </row>
    <row r="675" spans="1:9" x14ac:dyDescent="0.25">
      <c r="A675" t="s">
        <v>7</v>
      </c>
      <c r="B675" t="s">
        <v>269</v>
      </c>
      <c r="C675" t="s">
        <v>269</v>
      </c>
      <c r="D675" t="s">
        <v>272</v>
      </c>
      <c r="E675" t="s">
        <v>273</v>
      </c>
      <c r="F675" t="s">
        <v>274</v>
      </c>
      <c r="G675" t="s">
        <v>15</v>
      </c>
      <c r="H675" s="3">
        <v>0</v>
      </c>
      <c r="I675" s="3">
        <v>0</v>
      </c>
    </row>
    <row r="676" spans="1:9" x14ac:dyDescent="0.25">
      <c r="A676" t="s">
        <v>7</v>
      </c>
      <c r="B676" t="s">
        <v>269</v>
      </c>
      <c r="C676" t="s">
        <v>269</v>
      </c>
      <c r="D676" t="s">
        <v>272</v>
      </c>
      <c r="E676" t="s">
        <v>273</v>
      </c>
      <c r="F676" t="s">
        <v>13</v>
      </c>
      <c r="G676" t="s">
        <v>36</v>
      </c>
    </row>
    <row r="677" spans="1:9" x14ac:dyDescent="0.25">
      <c r="A677" t="s">
        <v>7</v>
      </c>
      <c r="B677" t="s">
        <v>269</v>
      </c>
      <c r="C677" t="s">
        <v>269</v>
      </c>
      <c r="D677" t="s">
        <v>272</v>
      </c>
      <c r="E677" t="s">
        <v>504</v>
      </c>
      <c r="F677" t="s">
        <v>505</v>
      </c>
      <c r="G677" t="s">
        <v>22</v>
      </c>
      <c r="H677" s="3">
        <v>0</v>
      </c>
      <c r="I677" s="3">
        <v>0</v>
      </c>
    </row>
    <row r="678" spans="1:9" x14ac:dyDescent="0.25">
      <c r="A678" t="s">
        <v>7</v>
      </c>
      <c r="B678" t="s">
        <v>269</v>
      </c>
      <c r="C678" t="s">
        <v>269</v>
      </c>
      <c r="D678" t="s">
        <v>272</v>
      </c>
      <c r="E678" t="s">
        <v>504</v>
      </c>
      <c r="F678" t="s">
        <v>505</v>
      </c>
      <c r="G678" t="s">
        <v>15</v>
      </c>
      <c r="H678" s="3">
        <v>0</v>
      </c>
      <c r="I678" s="3">
        <v>0</v>
      </c>
    </row>
    <row r="679" spans="1:9" x14ac:dyDescent="0.25">
      <c r="A679" t="s">
        <v>7</v>
      </c>
      <c r="B679" t="s">
        <v>269</v>
      </c>
      <c r="C679" t="s">
        <v>269</v>
      </c>
      <c r="D679" t="s">
        <v>275</v>
      </c>
      <c r="E679" t="s">
        <v>276</v>
      </c>
      <c r="F679" t="s">
        <v>13</v>
      </c>
      <c r="G679" t="s">
        <v>10</v>
      </c>
      <c r="H679" s="3">
        <v>100000</v>
      </c>
      <c r="I679" s="3">
        <v>50000</v>
      </c>
    </row>
    <row r="680" spans="1:9" x14ac:dyDescent="0.25">
      <c r="A680" t="s">
        <v>7</v>
      </c>
      <c r="B680" t="s">
        <v>269</v>
      </c>
      <c r="C680" t="s">
        <v>269</v>
      </c>
      <c r="D680" t="s">
        <v>275</v>
      </c>
      <c r="E680" t="s">
        <v>277</v>
      </c>
      <c r="F680" t="s">
        <v>34</v>
      </c>
      <c r="G680" t="s">
        <v>10</v>
      </c>
      <c r="H680" s="3">
        <v>85000</v>
      </c>
      <c r="I680" s="3">
        <v>85000</v>
      </c>
    </row>
    <row r="681" spans="1:9" x14ac:dyDescent="0.25">
      <c r="A681" t="s">
        <v>7</v>
      </c>
      <c r="B681" t="s">
        <v>269</v>
      </c>
      <c r="C681" t="s">
        <v>269</v>
      </c>
      <c r="D681" t="s">
        <v>275</v>
      </c>
      <c r="E681" t="s">
        <v>278</v>
      </c>
      <c r="F681" t="s">
        <v>13</v>
      </c>
      <c r="G681" t="s">
        <v>10</v>
      </c>
      <c r="H681" s="3">
        <v>11000000</v>
      </c>
      <c r="I681" s="3">
        <v>11000000</v>
      </c>
    </row>
    <row r="682" spans="1:9" x14ac:dyDescent="0.25">
      <c r="A682" t="s">
        <v>7</v>
      </c>
      <c r="B682" t="s">
        <v>269</v>
      </c>
      <c r="C682" t="s">
        <v>269</v>
      </c>
      <c r="D682" t="s">
        <v>275</v>
      </c>
      <c r="E682" t="s">
        <v>279</v>
      </c>
      <c r="F682" t="s">
        <v>13</v>
      </c>
      <c r="G682" t="s">
        <v>10</v>
      </c>
      <c r="H682" s="3">
        <v>72000</v>
      </c>
      <c r="I682" s="3">
        <v>72000</v>
      </c>
    </row>
    <row r="683" spans="1:9" x14ac:dyDescent="0.25">
      <c r="A683" t="s">
        <v>7</v>
      </c>
      <c r="B683" t="s">
        <v>269</v>
      </c>
      <c r="C683" t="s">
        <v>269</v>
      </c>
      <c r="D683" t="s">
        <v>275</v>
      </c>
      <c r="E683" t="s">
        <v>280</v>
      </c>
      <c r="F683" t="s">
        <v>13</v>
      </c>
      <c r="G683" t="s">
        <v>22</v>
      </c>
      <c r="H683" s="3">
        <v>500000</v>
      </c>
      <c r="I683" s="3">
        <v>500000</v>
      </c>
    </row>
    <row r="684" spans="1:9" x14ac:dyDescent="0.25">
      <c r="A684" t="s">
        <v>7</v>
      </c>
      <c r="B684" t="s">
        <v>269</v>
      </c>
      <c r="C684" t="s">
        <v>269</v>
      </c>
      <c r="D684" t="s">
        <v>275</v>
      </c>
      <c r="E684" t="s">
        <v>280</v>
      </c>
      <c r="F684" t="s">
        <v>13</v>
      </c>
      <c r="G684" t="s">
        <v>36</v>
      </c>
      <c r="H684" s="3">
        <v>10000</v>
      </c>
      <c r="I684" s="3">
        <v>10000</v>
      </c>
    </row>
    <row r="685" spans="1:9" x14ac:dyDescent="0.25">
      <c r="A685" t="s">
        <v>7</v>
      </c>
      <c r="B685" t="s">
        <v>269</v>
      </c>
      <c r="C685" t="s">
        <v>269</v>
      </c>
      <c r="D685" t="s">
        <v>275</v>
      </c>
      <c r="E685" t="s">
        <v>280</v>
      </c>
      <c r="F685" t="s">
        <v>13</v>
      </c>
      <c r="G685" t="s">
        <v>15</v>
      </c>
      <c r="H685" s="3">
        <v>15000</v>
      </c>
      <c r="I685" s="3">
        <v>15000</v>
      </c>
    </row>
    <row r="686" spans="1:9" x14ac:dyDescent="0.25">
      <c r="A686" t="s">
        <v>7</v>
      </c>
      <c r="B686" t="s">
        <v>269</v>
      </c>
      <c r="C686" t="s">
        <v>269</v>
      </c>
      <c r="D686" t="s">
        <v>275</v>
      </c>
      <c r="E686" t="s">
        <v>281</v>
      </c>
      <c r="F686" t="s">
        <v>13</v>
      </c>
      <c r="G686" t="s">
        <v>36</v>
      </c>
      <c r="H686" s="3">
        <v>50000</v>
      </c>
      <c r="I686" s="3">
        <v>50000</v>
      </c>
    </row>
    <row r="687" spans="1:9" x14ac:dyDescent="0.25">
      <c r="A687" t="s">
        <v>7</v>
      </c>
      <c r="B687" t="s">
        <v>269</v>
      </c>
      <c r="C687" t="s">
        <v>269</v>
      </c>
      <c r="D687" t="s">
        <v>275</v>
      </c>
      <c r="E687" t="s">
        <v>281</v>
      </c>
      <c r="F687" t="s">
        <v>13</v>
      </c>
      <c r="G687" t="s">
        <v>15</v>
      </c>
      <c r="H687" s="3">
        <v>200000</v>
      </c>
      <c r="I687" s="3">
        <v>200000</v>
      </c>
    </row>
    <row r="688" spans="1:9" x14ac:dyDescent="0.25">
      <c r="A688" t="s">
        <v>7</v>
      </c>
      <c r="B688" t="s">
        <v>269</v>
      </c>
      <c r="C688" t="s">
        <v>269</v>
      </c>
      <c r="D688" t="s">
        <v>275</v>
      </c>
      <c r="E688" t="s">
        <v>282</v>
      </c>
      <c r="F688" t="s">
        <v>13</v>
      </c>
      <c r="G688" t="s">
        <v>10</v>
      </c>
      <c r="H688" s="3">
        <v>55000</v>
      </c>
      <c r="I688" s="3">
        <v>55000</v>
      </c>
    </row>
    <row r="689" spans="1:9" x14ac:dyDescent="0.25">
      <c r="A689" t="s">
        <v>7</v>
      </c>
      <c r="B689" t="s">
        <v>269</v>
      </c>
      <c r="C689" t="s">
        <v>269</v>
      </c>
      <c r="D689" t="s">
        <v>275</v>
      </c>
      <c r="E689" t="s">
        <v>283</v>
      </c>
      <c r="F689" t="s">
        <v>13</v>
      </c>
      <c r="G689" t="s">
        <v>10</v>
      </c>
      <c r="H689" s="3">
        <v>4645000</v>
      </c>
      <c r="I689" s="3">
        <v>4645000</v>
      </c>
    </row>
    <row r="690" spans="1:9" x14ac:dyDescent="0.25">
      <c r="A690" t="s">
        <v>7</v>
      </c>
      <c r="B690" t="s">
        <v>269</v>
      </c>
      <c r="C690" t="s">
        <v>269</v>
      </c>
      <c r="D690" t="s">
        <v>275</v>
      </c>
      <c r="E690" t="s">
        <v>284</v>
      </c>
      <c r="F690" t="s">
        <v>13</v>
      </c>
      <c r="G690" t="s">
        <v>10</v>
      </c>
      <c r="H690" s="3">
        <v>70000</v>
      </c>
      <c r="I690" s="3">
        <v>70000</v>
      </c>
    </row>
    <row r="691" spans="1:9" x14ac:dyDescent="0.25">
      <c r="A691" t="s">
        <v>7</v>
      </c>
      <c r="B691" t="s">
        <v>269</v>
      </c>
      <c r="C691" t="s">
        <v>269</v>
      </c>
      <c r="D691" t="s">
        <v>275</v>
      </c>
      <c r="E691" t="s">
        <v>285</v>
      </c>
      <c r="F691" t="s">
        <v>13</v>
      </c>
      <c r="G691" t="s">
        <v>10</v>
      </c>
      <c r="H691" s="3">
        <v>2800000</v>
      </c>
      <c r="I691" s="3">
        <v>2800000</v>
      </c>
    </row>
    <row r="692" spans="1:9" x14ac:dyDescent="0.25">
      <c r="A692" t="s">
        <v>7</v>
      </c>
      <c r="B692" t="s">
        <v>269</v>
      </c>
      <c r="C692" t="s">
        <v>269</v>
      </c>
      <c r="D692" t="s">
        <v>275</v>
      </c>
      <c r="E692" t="s">
        <v>286</v>
      </c>
      <c r="F692" t="s">
        <v>13</v>
      </c>
      <c r="G692" t="s">
        <v>10</v>
      </c>
      <c r="H692" s="3">
        <v>100000</v>
      </c>
      <c r="I692" s="3">
        <v>100000</v>
      </c>
    </row>
    <row r="693" spans="1:9" x14ac:dyDescent="0.25">
      <c r="A693" t="s">
        <v>7</v>
      </c>
      <c r="B693" t="s">
        <v>269</v>
      </c>
      <c r="C693" t="s">
        <v>269</v>
      </c>
      <c r="D693" t="s">
        <v>275</v>
      </c>
      <c r="E693" t="s">
        <v>492</v>
      </c>
      <c r="F693" t="s">
        <v>34</v>
      </c>
      <c r="G693" t="s">
        <v>10</v>
      </c>
      <c r="H693" s="3">
        <v>0</v>
      </c>
      <c r="I693" s="3">
        <v>0</v>
      </c>
    </row>
    <row r="694" spans="1:9" x14ac:dyDescent="0.25">
      <c r="A694" t="s">
        <v>7</v>
      </c>
      <c r="B694" t="s">
        <v>269</v>
      </c>
      <c r="C694" t="s">
        <v>269</v>
      </c>
      <c r="D694" t="s">
        <v>275</v>
      </c>
      <c r="E694" t="s">
        <v>287</v>
      </c>
      <c r="F694" t="s">
        <v>13</v>
      </c>
      <c r="G694" t="s">
        <v>10</v>
      </c>
      <c r="H694" s="3">
        <v>50000</v>
      </c>
      <c r="I694" s="3">
        <v>50000</v>
      </c>
    </row>
    <row r="695" spans="1:9" x14ac:dyDescent="0.25">
      <c r="A695" t="s">
        <v>7</v>
      </c>
      <c r="B695" t="s">
        <v>269</v>
      </c>
      <c r="C695" t="s">
        <v>269</v>
      </c>
      <c r="D695" t="s">
        <v>275</v>
      </c>
      <c r="E695" t="s">
        <v>288</v>
      </c>
      <c r="F695" t="s">
        <v>13</v>
      </c>
      <c r="G695" t="s">
        <v>10</v>
      </c>
      <c r="H695" s="3">
        <v>60000</v>
      </c>
      <c r="I695" s="3">
        <v>60000</v>
      </c>
    </row>
    <row r="696" spans="1:9" x14ac:dyDescent="0.25">
      <c r="A696" t="s">
        <v>7</v>
      </c>
      <c r="B696" t="s">
        <v>269</v>
      </c>
      <c r="C696" t="s">
        <v>269</v>
      </c>
      <c r="D696" t="s">
        <v>275</v>
      </c>
      <c r="E696" t="s">
        <v>289</v>
      </c>
      <c r="F696" t="s">
        <v>13</v>
      </c>
      <c r="G696" t="s">
        <v>10</v>
      </c>
      <c r="H696" s="3">
        <v>160000</v>
      </c>
      <c r="I696" s="3">
        <v>160000</v>
      </c>
    </row>
    <row r="697" spans="1:9" x14ac:dyDescent="0.25">
      <c r="A697" t="s">
        <v>7</v>
      </c>
      <c r="B697" t="s">
        <v>269</v>
      </c>
      <c r="C697" t="s">
        <v>269</v>
      </c>
      <c r="D697" t="s">
        <v>275</v>
      </c>
      <c r="E697" t="s">
        <v>290</v>
      </c>
      <c r="F697" t="s">
        <v>13</v>
      </c>
      <c r="G697" t="s">
        <v>10</v>
      </c>
      <c r="H697" s="3">
        <v>100000</v>
      </c>
      <c r="I697" s="3">
        <v>50000</v>
      </c>
    </row>
    <row r="698" spans="1:9" x14ac:dyDescent="0.25">
      <c r="A698" t="s">
        <v>7</v>
      </c>
      <c r="B698" t="s">
        <v>269</v>
      </c>
      <c r="C698" t="s">
        <v>269</v>
      </c>
      <c r="D698" t="s">
        <v>275</v>
      </c>
      <c r="E698" t="s">
        <v>291</v>
      </c>
      <c r="F698" t="s">
        <v>13</v>
      </c>
      <c r="G698" t="s">
        <v>36</v>
      </c>
      <c r="H698" s="3">
        <v>200000</v>
      </c>
      <c r="I698" s="3">
        <v>200000</v>
      </c>
    </row>
    <row r="699" spans="1:9" x14ac:dyDescent="0.25">
      <c r="A699" t="s">
        <v>7</v>
      </c>
      <c r="B699" t="s">
        <v>269</v>
      </c>
      <c r="C699" t="s">
        <v>269</v>
      </c>
      <c r="D699" t="s">
        <v>275</v>
      </c>
      <c r="E699" t="s">
        <v>291</v>
      </c>
      <c r="F699" t="s">
        <v>13</v>
      </c>
      <c r="G699" t="s">
        <v>15</v>
      </c>
      <c r="H699" s="3">
        <v>50000</v>
      </c>
      <c r="I699" s="3">
        <v>50000</v>
      </c>
    </row>
    <row r="700" spans="1:9" x14ac:dyDescent="0.25">
      <c r="A700" t="s">
        <v>7</v>
      </c>
      <c r="B700" t="s">
        <v>269</v>
      </c>
      <c r="C700" t="s">
        <v>269</v>
      </c>
      <c r="D700" t="s">
        <v>275</v>
      </c>
      <c r="E700" t="s">
        <v>292</v>
      </c>
      <c r="F700" t="s">
        <v>34</v>
      </c>
      <c r="G700" t="s">
        <v>10</v>
      </c>
      <c r="H700" s="3">
        <v>50000</v>
      </c>
      <c r="I700" s="3">
        <v>50000</v>
      </c>
    </row>
    <row r="701" spans="1:9" x14ac:dyDescent="0.25">
      <c r="A701" t="s">
        <v>7</v>
      </c>
      <c r="B701" t="s">
        <v>269</v>
      </c>
      <c r="C701" t="s">
        <v>269</v>
      </c>
      <c r="D701" t="s">
        <v>275</v>
      </c>
      <c r="E701" t="s">
        <v>293</v>
      </c>
      <c r="F701" t="s">
        <v>13</v>
      </c>
      <c r="G701" t="s">
        <v>10</v>
      </c>
      <c r="H701" s="3">
        <v>250000</v>
      </c>
      <c r="I701" s="3">
        <v>250000</v>
      </c>
    </row>
    <row r="702" spans="1:9" x14ac:dyDescent="0.25">
      <c r="A702" t="s">
        <v>7</v>
      </c>
      <c r="B702" t="s">
        <v>269</v>
      </c>
      <c r="C702" t="s">
        <v>269</v>
      </c>
      <c r="D702" t="s">
        <v>275</v>
      </c>
      <c r="E702" t="s">
        <v>294</v>
      </c>
      <c r="F702" t="s">
        <v>13</v>
      </c>
      <c r="G702" t="s">
        <v>10</v>
      </c>
      <c r="H702" s="3">
        <v>150000</v>
      </c>
      <c r="I702" s="3">
        <v>150000</v>
      </c>
    </row>
    <row r="703" spans="1:9" x14ac:dyDescent="0.25">
      <c r="A703" t="s">
        <v>7</v>
      </c>
      <c r="B703" t="s">
        <v>269</v>
      </c>
      <c r="C703" t="s">
        <v>269</v>
      </c>
      <c r="D703" t="s">
        <v>275</v>
      </c>
      <c r="E703" t="s">
        <v>295</v>
      </c>
      <c r="F703" t="s">
        <v>13</v>
      </c>
      <c r="G703" t="s">
        <v>10</v>
      </c>
      <c r="H703" s="3">
        <v>40000</v>
      </c>
      <c r="I703" s="3">
        <v>40000</v>
      </c>
    </row>
    <row r="704" spans="1:9" x14ac:dyDescent="0.25">
      <c r="A704" t="s">
        <v>7</v>
      </c>
      <c r="B704" t="s">
        <v>269</v>
      </c>
      <c r="C704" t="s">
        <v>269</v>
      </c>
      <c r="D704" t="s">
        <v>275</v>
      </c>
      <c r="E704" t="s">
        <v>296</v>
      </c>
      <c r="F704" t="s">
        <v>14</v>
      </c>
      <c r="G704" t="s">
        <v>10</v>
      </c>
      <c r="H704" s="3">
        <v>400000</v>
      </c>
      <c r="I704" s="3">
        <v>400000</v>
      </c>
    </row>
    <row r="705" spans="1:9" x14ac:dyDescent="0.25">
      <c r="A705" t="s">
        <v>7</v>
      </c>
      <c r="B705" t="s">
        <v>269</v>
      </c>
      <c r="C705" t="s">
        <v>269</v>
      </c>
      <c r="D705" t="s">
        <v>275</v>
      </c>
      <c r="E705" t="s">
        <v>296</v>
      </c>
      <c r="F705" t="s">
        <v>14</v>
      </c>
      <c r="G705" t="s">
        <v>12</v>
      </c>
      <c r="H705" s="3">
        <v>0</v>
      </c>
      <c r="I705" s="3">
        <v>0</v>
      </c>
    </row>
    <row r="706" spans="1:9" x14ac:dyDescent="0.25">
      <c r="A706" t="s">
        <v>7</v>
      </c>
      <c r="B706" t="s">
        <v>269</v>
      </c>
      <c r="C706" t="s">
        <v>269</v>
      </c>
      <c r="D706" t="s">
        <v>275</v>
      </c>
      <c r="E706" t="s">
        <v>297</v>
      </c>
      <c r="F706" t="s">
        <v>13</v>
      </c>
      <c r="G706" t="s">
        <v>10</v>
      </c>
      <c r="H706" s="3">
        <v>300000</v>
      </c>
      <c r="I706" s="3">
        <v>300000</v>
      </c>
    </row>
    <row r="707" spans="1:9" x14ac:dyDescent="0.25">
      <c r="A707" t="s">
        <v>7</v>
      </c>
      <c r="B707" t="s">
        <v>269</v>
      </c>
      <c r="C707" t="s">
        <v>269</v>
      </c>
      <c r="D707" t="s">
        <v>275</v>
      </c>
      <c r="E707" t="s">
        <v>298</v>
      </c>
      <c r="F707" t="s">
        <v>13</v>
      </c>
      <c r="G707" t="s">
        <v>12</v>
      </c>
      <c r="H707" s="3">
        <v>30000</v>
      </c>
      <c r="I707" s="3">
        <v>30000</v>
      </c>
    </row>
    <row r="708" spans="1:9" x14ac:dyDescent="0.25">
      <c r="A708" t="s">
        <v>7</v>
      </c>
      <c r="B708" t="s">
        <v>269</v>
      </c>
      <c r="C708" t="s">
        <v>269</v>
      </c>
      <c r="D708" t="s">
        <v>275</v>
      </c>
      <c r="E708" t="s">
        <v>299</v>
      </c>
      <c r="F708" t="s">
        <v>13</v>
      </c>
      <c r="G708" t="s">
        <v>10</v>
      </c>
      <c r="H708" s="3">
        <v>2000000</v>
      </c>
      <c r="I708" s="3">
        <v>2000000</v>
      </c>
    </row>
    <row r="709" spans="1:9" x14ac:dyDescent="0.25">
      <c r="A709" t="s">
        <v>7</v>
      </c>
      <c r="B709" t="s">
        <v>269</v>
      </c>
      <c r="C709" t="s">
        <v>269</v>
      </c>
      <c r="D709" t="s">
        <v>300</v>
      </c>
      <c r="E709" t="s">
        <v>487</v>
      </c>
      <c r="F709" t="s">
        <v>274</v>
      </c>
      <c r="G709" t="s">
        <v>36</v>
      </c>
      <c r="H709" s="3">
        <v>0</v>
      </c>
      <c r="I709" s="3">
        <v>0</v>
      </c>
    </row>
    <row r="710" spans="1:9" x14ac:dyDescent="0.25">
      <c r="A710" t="s">
        <v>7</v>
      </c>
      <c r="B710" t="s">
        <v>269</v>
      </c>
      <c r="C710" t="s">
        <v>269</v>
      </c>
      <c r="D710" t="s">
        <v>300</v>
      </c>
      <c r="E710" t="s">
        <v>487</v>
      </c>
      <c r="F710" t="s">
        <v>274</v>
      </c>
      <c r="G710" t="s">
        <v>15</v>
      </c>
      <c r="H710" s="3">
        <v>0</v>
      </c>
      <c r="I710" s="3">
        <v>0</v>
      </c>
    </row>
    <row r="711" spans="1:9" x14ac:dyDescent="0.25">
      <c r="A711" t="s">
        <v>7</v>
      </c>
      <c r="B711" t="s">
        <v>269</v>
      </c>
      <c r="C711" t="s">
        <v>269</v>
      </c>
      <c r="D711" t="s">
        <v>300</v>
      </c>
      <c r="E711" t="s">
        <v>301</v>
      </c>
      <c r="F711" t="s">
        <v>274</v>
      </c>
      <c r="G711" t="s">
        <v>36</v>
      </c>
      <c r="H711" s="3">
        <v>200000</v>
      </c>
      <c r="I711" s="3">
        <v>200000</v>
      </c>
    </row>
    <row r="712" spans="1:9" x14ac:dyDescent="0.25">
      <c r="A712" t="s">
        <v>7</v>
      </c>
      <c r="B712" t="s">
        <v>269</v>
      </c>
      <c r="C712" t="s">
        <v>269</v>
      </c>
      <c r="D712" t="s">
        <v>300</v>
      </c>
      <c r="E712" t="s">
        <v>301</v>
      </c>
      <c r="F712" t="s">
        <v>274</v>
      </c>
      <c r="G712" t="s">
        <v>15</v>
      </c>
      <c r="H712" s="3">
        <v>0</v>
      </c>
      <c r="I712" s="3">
        <v>0</v>
      </c>
    </row>
    <row r="713" spans="1:9" x14ac:dyDescent="0.25">
      <c r="A713" t="s">
        <v>7</v>
      </c>
      <c r="B713" t="s">
        <v>269</v>
      </c>
      <c r="C713" t="s">
        <v>269</v>
      </c>
      <c r="D713" t="s">
        <v>184</v>
      </c>
      <c r="E713" t="s">
        <v>185</v>
      </c>
      <c r="F713" t="s">
        <v>32</v>
      </c>
      <c r="G713" t="s">
        <v>15</v>
      </c>
    </row>
    <row r="714" spans="1:9" x14ac:dyDescent="0.25">
      <c r="A714" t="s">
        <v>7</v>
      </c>
      <c r="B714" t="s">
        <v>269</v>
      </c>
      <c r="C714" t="s">
        <v>269</v>
      </c>
      <c r="D714" t="s">
        <v>184</v>
      </c>
      <c r="E714" t="s">
        <v>186</v>
      </c>
      <c r="F714" t="s">
        <v>32</v>
      </c>
      <c r="G714" t="s">
        <v>22</v>
      </c>
    </row>
    <row r="715" spans="1:9" x14ac:dyDescent="0.25">
      <c r="A715" t="s">
        <v>7</v>
      </c>
      <c r="B715" t="s">
        <v>269</v>
      </c>
      <c r="C715" t="s">
        <v>269</v>
      </c>
      <c r="D715" t="s">
        <v>184</v>
      </c>
      <c r="E715" t="s">
        <v>456</v>
      </c>
      <c r="F715" t="s">
        <v>27</v>
      </c>
      <c r="G715" t="s">
        <v>10</v>
      </c>
    </row>
    <row r="716" spans="1:9" x14ac:dyDescent="0.25">
      <c r="A716" t="s">
        <v>7</v>
      </c>
      <c r="B716" t="s">
        <v>269</v>
      </c>
      <c r="C716" t="s">
        <v>269</v>
      </c>
      <c r="D716" t="s">
        <v>184</v>
      </c>
      <c r="E716" t="s">
        <v>456</v>
      </c>
      <c r="F716" t="s">
        <v>27</v>
      </c>
      <c r="G716" t="s">
        <v>22</v>
      </c>
    </row>
    <row r="717" spans="1:9" x14ac:dyDescent="0.25">
      <c r="A717" t="s">
        <v>7</v>
      </c>
      <c r="B717" t="s">
        <v>269</v>
      </c>
      <c r="C717" t="s">
        <v>269</v>
      </c>
      <c r="D717" t="s">
        <v>184</v>
      </c>
      <c r="E717" t="s">
        <v>456</v>
      </c>
      <c r="F717" t="s">
        <v>27</v>
      </c>
      <c r="G717" t="s">
        <v>15</v>
      </c>
    </row>
    <row r="718" spans="1:9" x14ac:dyDescent="0.25">
      <c r="A718" t="s">
        <v>7</v>
      </c>
      <c r="B718" t="s">
        <v>269</v>
      </c>
      <c r="C718" t="s">
        <v>269</v>
      </c>
      <c r="D718" t="s">
        <v>184</v>
      </c>
      <c r="E718" t="s">
        <v>457</v>
      </c>
      <c r="F718" t="s">
        <v>27</v>
      </c>
      <c r="G718" t="s">
        <v>36</v>
      </c>
    </row>
    <row r="719" spans="1:9" x14ac:dyDescent="0.25">
      <c r="A719" t="s">
        <v>7</v>
      </c>
      <c r="B719" t="s">
        <v>269</v>
      </c>
      <c r="C719" t="s">
        <v>269</v>
      </c>
      <c r="D719" t="s">
        <v>184</v>
      </c>
      <c r="E719" t="s">
        <v>457</v>
      </c>
      <c r="F719" t="s">
        <v>27</v>
      </c>
      <c r="G719" t="s">
        <v>15</v>
      </c>
    </row>
    <row r="720" spans="1:9" x14ac:dyDescent="0.25">
      <c r="A720" t="s">
        <v>7</v>
      </c>
      <c r="B720" t="s">
        <v>269</v>
      </c>
      <c r="C720" t="s">
        <v>269</v>
      </c>
      <c r="D720" t="s">
        <v>184</v>
      </c>
      <c r="E720" t="s">
        <v>459</v>
      </c>
      <c r="F720" t="s">
        <v>27</v>
      </c>
      <c r="G720" t="s">
        <v>36</v>
      </c>
    </row>
    <row r="721" spans="1:9" x14ac:dyDescent="0.25">
      <c r="A721" t="s">
        <v>7</v>
      </c>
      <c r="B721" t="s">
        <v>269</v>
      </c>
      <c r="C721" t="s">
        <v>269</v>
      </c>
      <c r="D721" t="s">
        <v>184</v>
      </c>
      <c r="E721" t="s">
        <v>459</v>
      </c>
      <c r="F721" t="s">
        <v>27</v>
      </c>
      <c r="G721" t="s">
        <v>15</v>
      </c>
    </row>
    <row r="722" spans="1:9" x14ac:dyDescent="0.25">
      <c r="A722" t="s">
        <v>7</v>
      </c>
      <c r="B722" t="s">
        <v>269</v>
      </c>
      <c r="C722" t="s">
        <v>269</v>
      </c>
      <c r="D722" t="s">
        <v>184</v>
      </c>
      <c r="E722" t="s">
        <v>187</v>
      </c>
      <c r="F722" t="s">
        <v>27</v>
      </c>
      <c r="G722" t="s">
        <v>36</v>
      </c>
    </row>
    <row r="723" spans="1:9" x14ac:dyDescent="0.25">
      <c r="A723" t="s">
        <v>7</v>
      </c>
      <c r="B723" t="s">
        <v>269</v>
      </c>
      <c r="C723" t="s">
        <v>269</v>
      </c>
      <c r="D723" t="s">
        <v>184</v>
      </c>
      <c r="E723" t="s">
        <v>187</v>
      </c>
      <c r="F723" t="s">
        <v>27</v>
      </c>
      <c r="G723" t="s">
        <v>15</v>
      </c>
    </row>
    <row r="724" spans="1:9" x14ac:dyDescent="0.25">
      <c r="A724" t="s">
        <v>7</v>
      </c>
      <c r="B724" t="s">
        <v>269</v>
      </c>
      <c r="C724" t="s">
        <v>269</v>
      </c>
      <c r="D724" t="s">
        <v>184</v>
      </c>
      <c r="E724" t="s">
        <v>187</v>
      </c>
      <c r="F724" t="s">
        <v>27</v>
      </c>
      <c r="G724" t="s">
        <v>35</v>
      </c>
    </row>
    <row r="725" spans="1:9" x14ac:dyDescent="0.25">
      <c r="A725" t="s">
        <v>7</v>
      </c>
      <c r="B725" t="s">
        <v>269</v>
      </c>
      <c r="C725" t="s">
        <v>269</v>
      </c>
      <c r="D725" t="s">
        <v>184</v>
      </c>
      <c r="E725" t="s">
        <v>188</v>
      </c>
      <c r="F725" t="s">
        <v>32</v>
      </c>
      <c r="G725" t="s">
        <v>36</v>
      </c>
    </row>
    <row r="726" spans="1:9" x14ac:dyDescent="0.25">
      <c r="A726" t="s">
        <v>7</v>
      </c>
      <c r="B726" t="s">
        <v>269</v>
      </c>
      <c r="C726" t="s">
        <v>269</v>
      </c>
      <c r="D726" t="s">
        <v>184</v>
      </c>
      <c r="E726" t="s">
        <v>188</v>
      </c>
      <c r="F726" t="s">
        <v>32</v>
      </c>
      <c r="G726" t="s">
        <v>15</v>
      </c>
    </row>
    <row r="727" spans="1:9" x14ac:dyDescent="0.25">
      <c r="A727" t="s">
        <v>7</v>
      </c>
      <c r="B727" t="s">
        <v>269</v>
      </c>
      <c r="C727" t="s">
        <v>269</v>
      </c>
      <c r="D727" t="s">
        <v>184</v>
      </c>
      <c r="E727" t="s">
        <v>189</v>
      </c>
      <c r="F727" t="s">
        <v>27</v>
      </c>
      <c r="G727" t="s">
        <v>36</v>
      </c>
    </row>
    <row r="728" spans="1:9" x14ac:dyDescent="0.25">
      <c r="A728" t="s">
        <v>7</v>
      </c>
      <c r="B728" t="s">
        <v>269</v>
      </c>
      <c r="C728" t="s">
        <v>269</v>
      </c>
      <c r="D728" t="s">
        <v>184</v>
      </c>
      <c r="E728" t="s">
        <v>189</v>
      </c>
      <c r="F728" t="s">
        <v>27</v>
      </c>
      <c r="G728" t="s">
        <v>15</v>
      </c>
    </row>
    <row r="729" spans="1:9" x14ac:dyDescent="0.25">
      <c r="A729" t="s">
        <v>7</v>
      </c>
      <c r="B729" t="s">
        <v>269</v>
      </c>
      <c r="C729" t="s">
        <v>269</v>
      </c>
      <c r="D729" t="s">
        <v>493</v>
      </c>
      <c r="E729" t="s">
        <v>494</v>
      </c>
      <c r="F729" t="s">
        <v>16</v>
      </c>
      <c r="G729" t="s">
        <v>10</v>
      </c>
      <c r="H729" s="3">
        <v>0</v>
      </c>
      <c r="I729" s="3">
        <v>0</v>
      </c>
    </row>
    <row r="730" spans="1:9" x14ac:dyDescent="0.25">
      <c r="A730" t="s">
        <v>7</v>
      </c>
      <c r="B730" t="s">
        <v>269</v>
      </c>
      <c r="C730" t="s">
        <v>269</v>
      </c>
      <c r="D730" t="s">
        <v>493</v>
      </c>
      <c r="E730" t="s">
        <v>494</v>
      </c>
      <c r="F730" t="s">
        <v>16</v>
      </c>
      <c r="G730" t="s">
        <v>22</v>
      </c>
      <c r="H730" s="3">
        <v>0</v>
      </c>
      <c r="I730" s="3">
        <v>0</v>
      </c>
    </row>
    <row r="731" spans="1:9" x14ac:dyDescent="0.25">
      <c r="A731" t="s">
        <v>7</v>
      </c>
      <c r="B731" t="s">
        <v>269</v>
      </c>
      <c r="C731" t="s">
        <v>269</v>
      </c>
      <c r="D731" t="s">
        <v>331</v>
      </c>
      <c r="E731" t="s">
        <v>332</v>
      </c>
      <c r="F731" t="s">
        <v>13</v>
      </c>
      <c r="G731" t="s">
        <v>10</v>
      </c>
    </row>
    <row r="732" spans="1:9" x14ac:dyDescent="0.25">
      <c r="A732" t="s">
        <v>7</v>
      </c>
      <c r="B732" t="s">
        <v>269</v>
      </c>
      <c r="C732" t="s">
        <v>269</v>
      </c>
      <c r="D732" t="s">
        <v>331</v>
      </c>
      <c r="E732" t="s">
        <v>333</v>
      </c>
      <c r="F732" t="s">
        <v>13</v>
      </c>
      <c r="G732" t="s">
        <v>15</v>
      </c>
    </row>
    <row r="733" spans="1:9" x14ac:dyDescent="0.25">
      <c r="A733" t="s">
        <v>7</v>
      </c>
      <c r="B733" t="s">
        <v>269</v>
      </c>
      <c r="C733" t="s">
        <v>269</v>
      </c>
      <c r="D733" t="s">
        <v>331</v>
      </c>
      <c r="E733" t="s">
        <v>506</v>
      </c>
      <c r="F733" t="s">
        <v>13</v>
      </c>
      <c r="G733" t="s">
        <v>10</v>
      </c>
    </row>
    <row r="734" spans="1:9" x14ac:dyDescent="0.25">
      <c r="A734" t="s">
        <v>7</v>
      </c>
      <c r="B734" t="s">
        <v>269</v>
      </c>
      <c r="C734" t="s">
        <v>269</v>
      </c>
      <c r="D734" t="s">
        <v>331</v>
      </c>
      <c r="E734" t="s">
        <v>334</v>
      </c>
      <c r="F734" t="s">
        <v>13</v>
      </c>
      <c r="G734" t="s">
        <v>15</v>
      </c>
    </row>
    <row r="735" spans="1:9" x14ac:dyDescent="0.25">
      <c r="A735" t="s">
        <v>7</v>
      </c>
      <c r="B735" t="s">
        <v>269</v>
      </c>
      <c r="C735" t="s">
        <v>269</v>
      </c>
      <c r="D735" t="s">
        <v>331</v>
      </c>
      <c r="E735" t="s">
        <v>335</v>
      </c>
      <c r="F735" t="s">
        <v>13</v>
      </c>
      <c r="G735" t="s">
        <v>10</v>
      </c>
    </row>
    <row r="736" spans="1:9" x14ac:dyDescent="0.25">
      <c r="A736" t="s">
        <v>7</v>
      </c>
      <c r="B736" t="s">
        <v>269</v>
      </c>
      <c r="C736" t="s">
        <v>269</v>
      </c>
      <c r="D736" t="s">
        <v>331</v>
      </c>
      <c r="E736" t="s">
        <v>335</v>
      </c>
      <c r="F736" t="s">
        <v>13</v>
      </c>
      <c r="G736" t="s">
        <v>15</v>
      </c>
    </row>
    <row r="737" spans="1:9" x14ac:dyDescent="0.25">
      <c r="A737" t="s">
        <v>7</v>
      </c>
      <c r="B737" t="s">
        <v>269</v>
      </c>
      <c r="C737" t="s">
        <v>269</v>
      </c>
      <c r="D737" t="s">
        <v>331</v>
      </c>
      <c r="E737" t="s">
        <v>507</v>
      </c>
      <c r="F737" t="s">
        <v>13</v>
      </c>
      <c r="G737" t="s">
        <v>36</v>
      </c>
    </row>
    <row r="738" spans="1:9" x14ac:dyDescent="0.25">
      <c r="A738" t="s">
        <v>7</v>
      </c>
      <c r="B738" t="s">
        <v>269</v>
      </c>
      <c r="C738" t="s">
        <v>269</v>
      </c>
      <c r="D738" t="s">
        <v>331</v>
      </c>
      <c r="E738" t="s">
        <v>336</v>
      </c>
      <c r="F738" t="s">
        <v>13</v>
      </c>
      <c r="G738" t="s">
        <v>15</v>
      </c>
    </row>
    <row r="739" spans="1:9" x14ac:dyDescent="0.25">
      <c r="A739" t="s">
        <v>7</v>
      </c>
      <c r="B739" t="s">
        <v>269</v>
      </c>
      <c r="C739" t="s">
        <v>269</v>
      </c>
      <c r="D739" t="s">
        <v>38</v>
      </c>
      <c r="E739" t="s">
        <v>302</v>
      </c>
      <c r="F739" t="s">
        <v>16</v>
      </c>
      <c r="G739" t="s">
        <v>10</v>
      </c>
      <c r="H739" s="3">
        <v>150000</v>
      </c>
      <c r="I739" s="3">
        <v>150000</v>
      </c>
    </row>
    <row r="740" spans="1:9" x14ac:dyDescent="0.25">
      <c r="A740" t="s">
        <v>7</v>
      </c>
      <c r="B740" t="s">
        <v>269</v>
      </c>
      <c r="C740" t="s">
        <v>269</v>
      </c>
      <c r="D740" t="s">
        <v>38</v>
      </c>
      <c r="E740" t="s">
        <v>495</v>
      </c>
      <c r="F740" t="s">
        <v>34</v>
      </c>
      <c r="G740" t="s">
        <v>22</v>
      </c>
    </row>
    <row r="741" spans="1:9" x14ac:dyDescent="0.25">
      <c r="A741" t="s">
        <v>7</v>
      </c>
      <c r="B741" t="s">
        <v>269</v>
      </c>
      <c r="C741" t="s">
        <v>269</v>
      </c>
      <c r="D741" t="s">
        <v>38</v>
      </c>
      <c r="E741" t="s">
        <v>495</v>
      </c>
      <c r="F741" t="s">
        <v>16</v>
      </c>
      <c r="G741" t="s">
        <v>10</v>
      </c>
    </row>
    <row r="742" spans="1:9" x14ac:dyDescent="0.25">
      <c r="A742" t="s">
        <v>7</v>
      </c>
      <c r="B742" t="s">
        <v>269</v>
      </c>
      <c r="C742" t="s">
        <v>269</v>
      </c>
      <c r="D742" t="s">
        <v>38</v>
      </c>
      <c r="E742" t="s">
        <v>303</v>
      </c>
      <c r="F742" t="s">
        <v>34</v>
      </c>
      <c r="G742" t="s">
        <v>10</v>
      </c>
      <c r="H742" s="3">
        <v>10000</v>
      </c>
      <c r="I742" s="3">
        <v>10000</v>
      </c>
    </row>
    <row r="743" spans="1:9" x14ac:dyDescent="0.25">
      <c r="A743" t="s">
        <v>7</v>
      </c>
      <c r="B743" t="s">
        <v>269</v>
      </c>
      <c r="C743" t="s">
        <v>269</v>
      </c>
      <c r="D743" t="s">
        <v>38</v>
      </c>
      <c r="E743" t="s">
        <v>303</v>
      </c>
      <c r="F743" t="s">
        <v>34</v>
      </c>
      <c r="G743" t="s">
        <v>22</v>
      </c>
    </row>
    <row r="744" spans="1:9" x14ac:dyDescent="0.25">
      <c r="A744" t="s">
        <v>7</v>
      </c>
      <c r="B744" t="s">
        <v>269</v>
      </c>
      <c r="C744" t="s">
        <v>269</v>
      </c>
      <c r="D744" t="s">
        <v>38</v>
      </c>
      <c r="E744" t="s">
        <v>304</v>
      </c>
      <c r="F744" t="s">
        <v>34</v>
      </c>
      <c r="G744" t="s">
        <v>22</v>
      </c>
      <c r="H744" s="3">
        <v>100000</v>
      </c>
      <c r="I744" s="3">
        <v>100000</v>
      </c>
    </row>
    <row r="745" spans="1:9" x14ac:dyDescent="0.25">
      <c r="A745" t="s">
        <v>7</v>
      </c>
      <c r="B745" t="s">
        <v>269</v>
      </c>
      <c r="C745" t="s">
        <v>269</v>
      </c>
      <c r="D745" t="s">
        <v>38</v>
      </c>
      <c r="E745" t="s">
        <v>304</v>
      </c>
      <c r="F745" t="s">
        <v>34</v>
      </c>
      <c r="G745" t="s">
        <v>15</v>
      </c>
    </row>
    <row r="746" spans="1:9" x14ac:dyDescent="0.25">
      <c r="A746" t="s">
        <v>7</v>
      </c>
      <c r="B746" t="s">
        <v>269</v>
      </c>
      <c r="C746" t="s">
        <v>269</v>
      </c>
      <c r="D746" t="s">
        <v>38</v>
      </c>
      <c r="E746" t="s">
        <v>498</v>
      </c>
      <c r="F746" t="s">
        <v>25</v>
      </c>
      <c r="G746" t="s">
        <v>36</v>
      </c>
      <c r="H746" s="3">
        <v>0</v>
      </c>
      <c r="I746" s="3">
        <v>0</v>
      </c>
    </row>
    <row r="747" spans="1:9" x14ac:dyDescent="0.25">
      <c r="A747" t="s">
        <v>7</v>
      </c>
      <c r="B747" t="s">
        <v>269</v>
      </c>
      <c r="C747" t="s">
        <v>269</v>
      </c>
      <c r="D747" t="s">
        <v>38</v>
      </c>
      <c r="E747" t="s">
        <v>306</v>
      </c>
      <c r="F747" t="s">
        <v>34</v>
      </c>
      <c r="G747" t="s">
        <v>22</v>
      </c>
      <c r="H747" s="3">
        <v>0</v>
      </c>
      <c r="I747" s="3">
        <v>0</v>
      </c>
    </row>
    <row r="748" spans="1:9" x14ac:dyDescent="0.25">
      <c r="A748" t="s">
        <v>7</v>
      </c>
      <c r="B748" t="s">
        <v>269</v>
      </c>
      <c r="C748" t="s">
        <v>269</v>
      </c>
      <c r="D748" t="s">
        <v>38</v>
      </c>
      <c r="E748" t="s">
        <v>306</v>
      </c>
      <c r="F748" t="s">
        <v>34</v>
      </c>
      <c r="G748" t="s">
        <v>36</v>
      </c>
    </row>
    <row r="749" spans="1:9" x14ac:dyDescent="0.25">
      <c r="A749" t="s">
        <v>7</v>
      </c>
      <c r="B749" t="s">
        <v>269</v>
      </c>
      <c r="C749" t="s">
        <v>269</v>
      </c>
      <c r="D749" t="s">
        <v>38</v>
      </c>
      <c r="E749" t="s">
        <v>306</v>
      </c>
      <c r="F749" t="s">
        <v>34</v>
      </c>
      <c r="G749" t="s">
        <v>15</v>
      </c>
      <c r="H749" s="3">
        <v>100000</v>
      </c>
      <c r="I749" s="3">
        <v>100000</v>
      </c>
    </row>
    <row r="750" spans="1:9" x14ac:dyDescent="0.25">
      <c r="A750" t="s">
        <v>7</v>
      </c>
      <c r="B750" t="s">
        <v>269</v>
      </c>
      <c r="C750" t="s">
        <v>269</v>
      </c>
      <c r="D750" t="s">
        <v>38</v>
      </c>
      <c r="E750" t="s">
        <v>307</v>
      </c>
      <c r="F750" t="s">
        <v>16</v>
      </c>
      <c r="G750" t="s">
        <v>10</v>
      </c>
      <c r="H750" s="3">
        <v>20000</v>
      </c>
      <c r="I750" s="3">
        <v>20000</v>
      </c>
    </row>
    <row r="751" spans="1:9" x14ac:dyDescent="0.25">
      <c r="A751" t="s">
        <v>7</v>
      </c>
      <c r="B751" t="s">
        <v>269</v>
      </c>
      <c r="C751" t="s">
        <v>269</v>
      </c>
      <c r="D751" t="s">
        <v>38</v>
      </c>
      <c r="E751" t="s">
        <v>388</v>
      </c>
      <c r="F751" t="s">
        <v>16</v>
      </c>
      <c r="G751" t="s">
        <v>22</v>
      </c>
      <c r="H751" s="3">
        <v>200000</v>
      </c>
      <c r="I751" s="3">
        <v>200000</v>
      </c>
    </row>
    <row r="752" spans="1:9" x14ac:dyDescent="0.25">
      <c r="A752" t="s">
        <v>7</v>
      </c>
      <c r="B752" t="s">
        <v>269</v>
      </c>
      <c r="C752" t="s">
        <v>269</v>
      </c>
      <c r="D752" t="s">
        <v>38</v>
      </c>
      <c r="E752" t="s">
        <v>308</v>
      </c>
      <c r="F752" t="s">
        <v>34</v>
      </c>
      <c r="G752" t="s">
        <v>22</v>
      </c>
      <c r="H752" s="3">
        <v>1128892</v>
      </c>
      <c r="I752" s="3">
        <v>897161</v>
      </c>
    </row>
    <row r="753" spans="1:9" x14ac:dyDescent="0.25">
      <c r="A753" t="s">
        <v>7</v>
      </c>
      <c r="B753" t="s">
        <v>269</v>
      </c>
      <c r="C753" t="s">
        <v>269</v>
      </c>
      <c r="D753" t="s">
        <v>38</v>
      </c>
      <c r="E753" t="s">
        <v>308</v>
      </c>
      <c r="F753" t="s">
        <v>34</v>
      </c>
      <c r="G753" t="s">
        <v>15</v>
      </c>
      <c r="H753" s="3">
        <v>0</v>
      </c>
      <c r="I753" s="3">
        <v>0</v>
      </c>
    </row>
    <row r="754" spans="1:9" x14ac:dyDescent="0.25">
      <c r="A754" t="s">
        <v>7</v>
      </c>
      <c r="B754" t="s">
        <v>269</v>
      </c>
      <c r="C754" t="s">
        <v>269</v>
      </c>
      <c r="D754" t="s">
        <v>309</v>
      </c>
      <c r="E754" t="s">
        <v>310</v>
      </c>
      <c r="F754" t="s">
        <v>274</v>
      </c>
      <c r="G754" t="s">
        <v>10</v>
      </c>
      <c r="H754" s="3">
        <v>25000</v>
      </c>
      <c r="I754" s="3">
        <v>25000</v>
      </c>
    </row>
    <row r="755" spans="1:9" x14ac:dyDescent="0.25">
      <c r="A755" t="s">
        <v>7</v>
      </c>
      <c r="B755" t="s">
        <v>269</v>
      </c>
      <c r="C755" t="s">
        <v>269</v>
      </c>
      <c r="D755" t="s">
        <v>309</v>
      </c>
      <c r="E755" t="s">
        <v>310</v>
      </c>
      <c r="F755" t="s">
        <v>274</v>
      </c>
      <c r="G755" t="s">
        <v>22</v>
      </c>
      <c r="H755" s="3">
        <v>200000</v>
      </c>
      <c r="I755" s="3">
        <v>200000</v>
      </c>
    </row>
    <row r="756" spans="1:9" x14ac:dyDescent="0.25">
      <c r="A756" t="s">
        <v>7</v>
      </c>
      <c r="B756" t="s">
        <v>269</v>
      </c>
      <c r="C756" t="s">
        <v>269</v>
      </c>
      <c r="D756" t="s">
        <v>309</v>
      </c>
      <c r="E756" t="s">
        <v>310</v>
      </c>
      <c r="F756" t="s">
        <v>274</v>
      </c>
      <c r="G756" t="s">
        <v>36</v>
      </c>
      <c r="H756" s="3">
        <v>0</v>
      </c>
      <c r="I756" s="3">
        <v>0</v>
      </c>
    </row>
    <row r="757" spans="1:9" x14ac:dyDescent="0.25">
      <c r="A757" t="s">
        <v>7</v>
      </c>
      <c r="B757" t="s">
        <v>269</v>
      </c>
      <c r="C757" t="s">
        <v>269</v>
      </c>
      <c r="D757" t="s">
        <v>309</v>
      </c>
      <c r="E757" t="s">
        <v>310</v>
      </c>
      <c r="F757" t="s">
        <v>274</v>
      </c>
      <c r="G757" t="s">
        <v>35</v>
      </c>
      <c r="H757" s="3">
        <v>0</v>
      </c>
      <c r="I757" s="3">
        <v>0</v>
      </c>
    </row>
    <row r="758" spans="1:9" x14ac:dyDescent="0.25">
      <c r="A758" t="s">
        <v>7</v>
      </c>
      <c r="B758" t="s">
        <v>269</v>
      </c>
      <c r="C758" t="s">
        <v>269</v>
      </c>
      <c r="D758" t="s">
        <v>309</v>
      </c>
      <c r="E758" t="s">
        <v>311</v>
      </c>
      <c r="F758" t="s">
        <v>274</v>
      </c>
      <c r="G758" t="s">
        <v>10</v>
      </c>
      <c r="H758" s="3">
        <v>95000</v>
      </c>
      <c r="I758" s="3">
        <v>95000</v>
      </c>
    </row>
    <row r="759" spans="1:9" x14ac:dyDescent="0.25">
      <c r="A759" t="s">
        <v>7</v>
      </c>
      <c r="B759" t="s">
        <v>269</v>
      </c>
      <c r="C759" t="s">
        <v>269</v>
      </c>
      <c r="D759" t="s">
        <v>309</v>
      </c>
      <c r="E759" t="s">
        <v>311</v>
      </c>
      <c r="F759" t="s">
        <v>274</v>
      </c>
      <c r="G759" t="s">
        <v>36</v>
      </c>
      <c r="H759" s="3">
        <v>10000</v>
      </c>
      <c r="I759" s="3">
        <v>10000</v>
      </c>
    </row>
    <row r="760" spans="1:9" x14ac:dyDescent="0.25">
      <c r="A760" t="s">
        <v>7</v>
      </c>
      <c r="B760" t="s">
        <v>269</v>
      </c>
      <c r="C760" t="s">
        <v>269</v>
      </c>
      <c r="D760" t="s">
        <v>309</v>
      </c>
      <c r="E760" t="s">
        <v>311</v>
      </c>
      <c r="F760" t="s">
        <v>274</v>
      </c>
      <c r="G760" t="s">
        <v>35</v>
      </c>
      <c r="H760" s="3">
        <v>150000</v>
      </c>
      <c r="I760" s="3">
        <v>150000</v>
      </c>
    </row>
    <row r="761" spans="1:9" x14ac:dyDescent="0.25">
      <c r="A761" t="s">
        <v>7</v>
      </c>
      <c r="B761" t="s">
        <v>269</v>
      </c>
      <c r="C761" t="s">
        <v>269</v>
      </c>
      <c r="D761" t="s">
        <v>309</v>
      </c>
      <c r="E761" t="s">
        <v>312</v>
      </c>
      <c r="F761" t="s">
        <v>274</v>
      </c>
      <c r="G761" t="s">
        <v>36</v>
      </c>
      <c r="H761" s="3">
        <v>300000</v>
      </c>
      <c r="I761" s="3">
        <v>300000</v>
      </c>
    </row>
    <row r="762" spans="1:9" x14ac:dyDescent="0.25">
      <c r="A762" t="s">
        <v>7</v>
      </c>
      <c r="B762" t="s">
        <v>269</v>
      </c>
      <c r="C762" t="s">
        <v>269</v>
      </c>
      <c r="D762" t="s">
        <v>309</v>
      </c>
      <c r="E762" t="s">
        <v>312</v>
      </c>
      <c r="F762" t="s">
        <v>274</v>
      </c>
      <c r="G762" t="s">
        <v>15</v>
      </c>
      <c r="H762" s="3">
        <v>0</v>
      </c>
      <c r="I762" s="3">
        <v>0</v>
      </c>
    </row>
    <row r="763" spans="1:9" x14ac:dyDescent="0.25">
      <c r="A763" t="s">
        <v>7</v>
      </c>
      <c r="B763" t="s">
        <v>269</v>
      </c>
      <c r="C763" t="s">
        <v>269</v>
      </c>
      <c r="D763" t="s">
        <v>309</v>
      </c>
      <c r="E763" t="s">
        <v>313</v>
      </c>
      <c r="F763" t="s">
        <v>274</v>
      </c>
      <c r="G763" t="s">
        <v>10</v>
      </c>
      <c r="H763" s="3">
        <v>50000</v>
      </c>
      <c r="I763" s="3">
        <v>50000</v>
      </c>
    </row>
    <row r="764" spans="1:9" x14ac:dyDescent="0.25">
      <c r="A764" t="s">
        <v>7</v>
      </c>
      <c r="B764" t="s">
        <v>269</v>
      </c>
      <c r="C764" t="s">
        <v>269</v>
      </c>
      <c r="D764" t="s">
        <v>309</v>
      </c>
      <c r="E764" t="s">
        <v>313</v>
      </c>
      <c r="F764" t="s">
        <v>274</v>
      </c>
      <c r="G764" t="s">
        <v>36</v>
      </c>
      <c r="H764" s="3">
        <v>0</v>
      </c>
      <c r="I764" s="3">
        <v>0</v>
      </c>
    </row>
    <row r="765" spans="1:9" x14ac:dyDescent="0.25">
      <c r="A765" t="s">
        <v>7</v>
      </c>
      <c r="B765" t="s">
        <v>269</v>
      </c>
      <c r="C765" t="s">
        <v>269</v>
      </c>
      <c r="D765" t="s">
        <v>309</v>
      </c>
      <c r="E765" t="s">
        <v>313</v>
      </c>
      <c r="F765" t="s">
        <v>274</v>
      </c>
      <c r="G765" t="s">
        <v>35</v>
      </c>
      <c r="H765" s="3">
        <v>0</v>
      </c>
      <c r="I765" s="3">
        <v>0</v>
      </c>
    </row>
    <row r="766" spans="1:9" x14ac:dyDescent="0.25">
      <c r="A766" t="s">
        <v>7</v>
      </c>
      <c r="B766" t="s">
        <v>269</v>
      </c>
      <c r="C766" t="s">
        <v>269</v>
      </c>
      <c r="D766" t="s">
        <v>309</v>
      </c>
      <c r="E766" t="s">
        <v>314</v>
      </c>
      <c r="F766" t="s">
        <v>274</v>
      </c>
      <c r="G766" t="s">
        <v>10</v>
      </c>
      <c r="H766" s="3">
        <v>180000</v>
      </c>
      <c r="I766" s="3">
        <v>180000</v>
      </c>
    </row>
    <row r="767" spans="1:9" x14ac:dyDescent="0.25">
      <c r="A767" t="s">
        <v>7</v>
      </c>
      <c r="B767" t="s">
        <v>269</v>
      </c>
      <c r="C767" t="s">
        <v>269</v>
      </c>
      <c r="D767" t="s">
        <v>309</v>
      </c>
      <c r="E767" t="s">
        <v>314</v>
      </c>
      <c r="F767" t="s">
        <v>274</v>
      </c>
      <c r="G767" t="s">
        <v>36</v>
      </c>
      <c r="H767" s="3">
        <v>10000</v>
      </c>
      <c r="I767" s="3">
        <v>10000</v>
      </c>
    </row>
    <row r="768" spans="1:9" x14ac:dyDescent="0.25">
      <c r="A768" t="s">
        <v>7</v>
      </c>
      <c r="B768" t="s">
        <v>269</v>
      </c>
      <c r="C768" t="s">
        <v>269</v>
      </c>
      <c r="D768" t="s">
        <v>309</v>
      </c>
      <c r="E768" t="s">
        <v>314</v>
      </c>
      <c r="F768" t="s">
        <v>274</v>
      </c>
      <c r="G768" t="s">
        <v>35</v>
      </c>
      <c r="H768" s="3">
        <v>20000</v>
      </c>
      <c r="I768" s="3">
        <v>20000</v>
      </c>
    </row>
    <row r="769" spans="1:9" x14ac:dyDescent="0.25">
      <c r="A769" t="s">
        <v>7</v>
      </c>
      <c r="B769" t="s">
        <v>269</v>
      </c>
      <c r="C769" t="s">
        <v>269</v>
      </c>
      <c r="D769" t="s">
        <v>309</v>
      </c>
      <c r="E769" t="s">
        <v>315</v>
      </c>
      <c r="F769" t="s">
        <v>274</v>
      </c>
      <c r="G769" t="s">
        <v>15</v>
      </c>
      <c r="H769" s="3">
        <v>130000</v>
      </c>
      <c r="I769" s="3">
        <v>130000</v>
      </c>
    </row>
    <row r="770" spans="1:9" x14ac:dyDescent="0.25">
      <c r="A770" t="s">
        <v>7</v>
      </c>
      <c r="B770" t="s">
        <v>269</v>
      </c>
      <c r="C770" t="s">
        <v>269</v>
      </c>
      <c r="D770" t="s">
        <v>309</v>
      </c>
      <c r="E770" t="s">
        <v>389</v>
      </c>
      <c r="F770" t="s">
        <v>274</v>
      </c>
      <c r="G770" t="s">
        <v>36</v>
      </c>
      <c r="H770" s="3">
        <v>250000</v>
      </c>
      <c r="I770" s="3">
        <v>0</v>
      </c>
    </row>
    <row r="771" spans="1:9" x14ac:dyDescent="0.25">
      <c r="A771" t="s">
        <v>7</v>
      </c>
      <c r="B771" t="s">
        <v>269</v>
      </c>
      <c r="C771" t="s">
        <v>269</v>
      </c>
      <c r="D771" t="s">
        <v>309</v>
      </c>
      <c r="E771" t="s">
        <v>389</v>
      </c>
      <c r="F771" t="s">
        <v>274</v>
      </c>
      <c r="G771" t="s">
        <v>35</v>
      </c>
      <c r="H771" s="3">
        <v>0</v>
      </c>
      <c r="I771" s="3">
        <v>1000000</v>
      </c>
    </row>
    <row r="772" spans="1:9" x14ac:dyDescent="0.25">
      <c r="A772" t="s">
        <v>7</v>
      </c>
      <c r="B772" t="s">
        <v>269</v>
      </c>
      <c r="C772" t="s">
        <v>269</v>
      </c>
      <c r="D772" t="s">
        <v>309</v>
      </c>
      <c r="E772" t="s">
        <v>316</v>
      </c>
      <c r="F772" t="s">
        <v>274</v>
      </c>
      <c r="G772" t="s">
        <v>10</v>
      </c>
      <c r="H772" s="3">
        <v>50000</v>
      </c>
      <c r="I772" s="3">
        <v>50000</v>
      </c>
    </row>
    <row r="773" spans="1:9" x14ac:dyDescent="0.25">
      <c r="A773" t="s">
        <v>7</v>
      </c>
      <c r="B773" t="s">
        <v>269</v>
      </c>
      <c r="C773" t="s">
        <v>269</v>
      </c>
      <c r="D773" t="s">
        <v>309</v>
      </c>
      <c r="E773" t="s">
        <v>316</v>
      </c>
      <c r="F773" t="s">
        <v>274</v>
      </c>
      <c r="G773" t="s">
        <v>22</v>
      </c>
      <c r="H773" s="3">
        <v>200000</v>
      </c>
      <c r="I773" s="3">
        <v>200000</v>
      </c>
    </row>
    <row r="774" spans="1:9" x14ac:dyDescent="0.25">
      <c r="A774" t="s">
        <v>7</v>
      </c>
      <c r="B774" t="s">
        <v>269</v>
      </c>
      <c r="C774" t="s">
        <v>269</v>
      </c>
      <c r="D774" t="s">
        <v>309</v>
      </c>
      <c r="E774" t="s">
        <v>316</v>
      </c>
      <c r="F774" t="s">
        <v>274</v>
      </c>
      <c r="G774" t="s">
        <v>36</v>
      </c>
      <c r="H774" s="3">
        <v>0</v>
      </c>
      <c r="I774" s="3">
        <v>0</v>
      </c>
    </row>
    <row r="775" spans="1:9" x14ac:dyDescent="0.25">
      <c r="A775" t="s">
        <v>7</v>
      </c>
      <c r="B775" t="s">
        <v>269</v>
      </c>
      <c r="C775" t="s">
        <v>269</v>
      </c>
      <c r="D775" t="s">
        <v>309</v>
      </c>
      <c r="E775" t="s">
        <v>316</v>
      </c>
      <c r="F775" t="s">
        <v>274</v>
      </c>
      <c r="G775" t="s">
        <v>35</v>
      </c>
      <c r="H775" s="3">
        <v>0</v>
      </c>
      <c r="I775" s="3">
        <v>0</v>
      </c>
    </row>
    <row r="776" spans="1:9" x14ac:dyDescent="0.25">
      <c r="A776" t="s">
        <v>7</v>
      </c>
      <c r="B776" t="s">
        <v>269</v>
      </c>
      <c r="C776" t="s">
        <v>269</v>
      </c>
      <c r="D776" t="s">
        <v>309</v>
      </c>
      <c r="E776" t="s">
        <v>317</v>
      </c>
      <c r="F776" t="s">
        <v>274</v>
      </c>
      <c r="G776" t="s">
        <v>10</v>
      </c>
      <c r="H776" s="3">
        <v>490000</v>
      </c>
      <c r="I776" s="3">
        <v>490000</v>
      </c>
    </row>
    <row r="777" spans="1:9" x14ac:dyDescent="0.25">
      <c r="A777" t="s">
        <v>7</v>
      </c>
      <c r="B777" t="s">
        <v>269</v>
      </c>
      <c r="C777" t="s">
        <v>269</v>
      </c>
      <c r="D777" t="s">
        <v>309</v>
      </c>
      <c r="E777" t="s">
        <v>317</v>
      </c>
      <c r="F777" t="s">
        <v>274</v>
      </c>
      <c r="G777" t="s">
        <v>17</v>
      </c>
      <c r="H777" s="3">
        <v>50000</v>
      </c>
      <c r="I777" s="3">
        <v>50000</v>
      </c>
    </row>
    <row r="778" spans="1:9" x14ac:dyDescent="0.25">
      <c r="A778" t="s">
        <v>7</v>
      </c>
      <c r="B778" t="s">
        <v>269</v>
      </c>
      <c r="C778" t="s">
        <v>269</v>
      </c>
      <c r="D778" t="s">
        <v>309</v>
      </c>
      <c r="E778" t="s">
        <v>317</v>
      </c>
      <c r="F778" t="s">
        <v>274</v>
      </c>
      <c r="G778" t="s">
        <v>22</v>
      </c>
      <c r="H778" s="3">
        <v>10000</v>
      </c>
      <c r="I778" s="3">
        <v>10000</v>
      </c>
    </row>
    <row r="779" spans="1:9" x14ac:dyDescent="0.25">
      <c r="A779" t="s">
        <v>7</v>
      </c>
      <c r="B779" t="s">
        <v>318</v>
      </c>
      <c r="C779" t="s">
        <v>318</v>
      </c>
      <c r="D779" t="s">
        <v>508</v>
      </c>
      <c r="E779" t="s">
        <v>509</v>
      </c>
      <c r="F779" t="s">
        <v>11</v>
      </c>
      <c r="G779" t="s">
        <v>10</v>
      </c>
    </row>
    <row r="780" spans="1:9" x14ac:dyDescent="0.25">
      <c r="A780" t="s">
        <v>7</v>
      </c>
      <c r="B780" t="s">
        <v>318</v>
      </c>
      <c r="C780" t="s">
        <v>318</v>
      </c>
      <c r="D780" t="s">
        <v>508</v>
      </c>
      <c r="E780" t="s">
        <v>510</v>
      </c>
      <c r="F780" t="s">
        <v>11</v>
      </c>
      <c r="G780" t="s">
        <v>10</v>
      </c>
    </row>
    <row r="781" spans="1:9" x14ac:dyDescent="0.25">
      <c r="A781" t="s">
        <v>7</v>
      </c>
      <c r="B781" t="s">
        <v>318</v>
      </c>
      <c r="C781" t="s">
        <v>318</v>
      </c>
      <c r="D781" t="s">
        <v>508</v>
      </c>
      <c r="E781" t="s">
        <v>510</v>
      </c>
      <c r="F781" t="s">
        <v>11</v>
      </c>
      <c r="G781" t="s">
        <v>22</v>
      </c>
    </row>
    <row r="782" spans="1:9" x14ac:dyDescent="0.25">
      <c r="A782" t="s">
        <v>7</v>
      </c>
      <c r="B782" t="s">
        <v>318</v>
      </c>
      <c r="C782" t="s">
        <v>318</v>
      </c>
      <c r="D782" t="s">
        <v>508</v>
      </c>
      <c r="E782" t="s">
        <v>511</v>
      </c>
      <c r="F782" t="s">
        <v>11</v>
      </c>
      <c r="G782" t="s">
        <v>10</v>
      </c>
    </row>
    <row r="783" spans="1:9" x14ac:dyDescent="0.25">
      <c r="A783" t="s">
        <v>7</v>
      </c>
      <c r="B783" t="s">
        <v>318</v>
      </c>
      <c r="C783" t="s">
        <v>318</v>
      </c>
      <c r="D783" t="s">
        <v>508</v>
      </c>
      <c r="E783" t="s">
        <v>511</v>
      </c>
      <c r="F783" t="s">
        <v>11</v>
      </c>
      <c r="G783" t="s">
        <v>22</v>
      </c>
    </row>
    <row r="784" spans="1:9" x14ac:dyDescent="0.25">
      <c r="A784" t="s">
        <v>7</v>
      </c>
      <c r="B784" t="s">
        <v>318</v>
      </c>
      <c r="C784" t="s">
        <v>318</v>
      </c>
      <c r="D784" t="s">
        <v>508</v>
      </c>
      <c r="E784" t="s">
        <v>512</v>
      </c>
      <c r="F784" t="s">
        <v>11</v>
      </c>
      <c r="G784" t="s">
        <v>10</v>
      </c>
    </row>
    <row r="785" spans="1:9" x14ac:dyDescent="0.25">
      <c r="A785" t="s">
        <v>7</v>
      </c>
      <c r="B785" t="s">
        <v>318</v>
      </c>
      <c r="C785" t="s">
        <v>318</v>
      </c>
      <c r="D785" t="s">
        <v>508</v>
      </c>
      <c r="E785" t="s">
        <v>512</v>
      </c>
      <c r="F785" t="s">
        <v>11</v>
      </c>
      <c r="G785" t="s">
        <v>22</v>
      </c>
    </row>
    <row r="786" spans="1:9" x14ac:dyDescent="0.25">
      <c r="A786" t="s">
        <v>7</v>
      </c>
      <c r="B786" t="s">
        <v>318</v>
      </c>
      <c r="C786" t="s">
        <v>318</v>
      </c>
      <c r="D786" t="s">
        <v>508</v>
      </c>
      <c r="E786" t="s">
        <v>513</v>
      </c>
      <c r="F786" t="s">
        <v>11</v>
      </c>
      <c r="G786" t="s">
        <v>10</v>
      </c>
    </row>
    <row r="787" spans="1:9" x14ac:dyDescent="0.25">
      <c r="A787" t="s">
        <v>7</v>
      </c>
      <c r="B787" t="s">
        <v>318</v>
      </c>
      <c r="C787" t="s">
        <v>318</v>
      </c>
      <c r="D787" t="s">
        <v>508</v>
      </c>
      <c r="E787" t="s">
        <v>513</v>
      </c>
      <c r="F787" t="s">
        <v>11</v>
      </c>
      <c r="G787" t="s">
        <v>22</v>
      </c>
    </row>
    <row r="788" spans="1:9" x14ac:dyDescent="0.25">
      <c r="A788" t="s">
        <v>7</v>
      </c>
      <c r="B788" t="s">
        <v>318</v>
      </c>
      <c r="C788" t="s">
        <v>318</v>
      </c>
      <c r="D788" t="s">
        <v>508</v>
      </c>
      <c r="E788" t="s">
        <v>514</v>
      </c>
      <c r="F788" t="s">
        <v>11</v>
      </c>
      <c r="G788" t="s">
        <v>10</v>
      </c>
    </row>
    <row r="789" spans="1:9" x14ac:dyDescent="0.25">
      <c r="A789" t="s">
        <v>7</v>
      </c>
      <c r="B789" t="s">
        <v>318</v>
      </c>
      <c r="C789" t="s">
        <v>318</v>
      </c>
      <c r="D789" t="s">
        <v>508</v>
      </c>
      <c r="E789" t="s">
        <v>514</v>
      </c>
      <c r="F789" t="s">
        <v>11</v>
      </c>
      <c r="G789" t="s">
        <v>22</v>
      </c>
    </row>
    <row r="790" spans="1:9" x14ac:dyDescent="0.25">
      <c r="A790" t="s">
        <v>7</v>
      </c>
      <c r="B790" t="s">
        <v>318</v>
      </c>
      <c r="C790" t="s">
        <v>318</v>
      </c>
      <c r="D790" t="s">
        <v>508</v>
      </c>
      <c r="E790" t="s">
        <v>515</v>
      </c>
      <c r="F790" t="s">
        <v>11</v>
      </c>
      <c r="G790" t="s">
        <v>22</v>
      </c>
    </row>
    <row r="791" spans="1:9" x14ac:dyDescent="0.25">
      <c r="A791" t="s">
        <v>7</v>
      </c>
      <c r="B791" t="s">
        <v>318</v>
      </c>
      <c r="C791" t="s">
        <v>318</v>
      </c>
      <c r="D791" t="s">
        <v>508</v>
      </c>
      <c r="E791" t="s">
        <v>516</v>
      </c>
      <c r="F791" t="s">
        <v>39</v>
      </c>
      <c r="G791" t="s">
        <v>10</v>
      </c>
    </row>
    <row r="792" spans="1:9" x14ac:dyDescent="0.25">
      <c r="A792" t="s">
        <v>7</v>
      </c>
      <c r="B792" t="s">
        <v>318</v>
      </c>
      <c r="C792" t="s">
        <v>318</v>
      </c>
      <c r="D792" t="s">
        <v>508</v>
      </c>
      <c r="E792" t="s">
        <v>517</v>
      </c>
      <c r="F792" t="s">
        <v>39</v>
      </c>
      <c r="G792" t="s">
        <v>10</v>
      </c>
    </row>
    <row r="793" spans="1:9" x14ac:dyDescent="0.25">
      <c r="A793" t="s">
        <v>7</v>
      </c>
      <c r="B793" t="s">
        <v>318</v>
      </c>
      <c r="C793" t="s">
        <v>318</v>
      </c>
      <c r="D793" t="s">
        <v>508</v>
      </c>
      <c r="E793" t="s">
        <v>518</v>
      </c>
      <c r="F793" t="s">
        <v>18</v>
      </c>
      <c r="G793" t="s">
        <v>20</v>
      </c>
    </row>
    <row r="794" spans="1:9" x14ac:dyDescent="0.25">
      <c r="A794" t="s">
        <v>7</v>
      </c>
      <c r="B794" t="s">
        <v>318</v>
      </c>
      <c r="C794" t="s">
        <v>318</v>
      </c>
      <c r="D794" t="s">
        <v>508</v>
      </c>
      <c r="E794" t="s">
        <v>518</v>
      </c>
      <c r="F794" t="s">
        <v>18</v>
      </c>
      <c r="G794" t="s">
        <v>10</v>
      </c>
    </row>
    <row r="795" spans="1:9" x14ac:dyDescent="0.25">
      <c r="A795" t="s">
        <v>7</v>
      </c>
      <c r="B795" t="s">
        <v>318</v>
      </c>
      <c r="C795" t="s">
        <v>318</v>
      </c>
      <c r="D795" t="s">
        <v>508</v>
      </c>
      <c r="E795" t="s">
        <v>519</v>
      </c>
      <c r="F795" t="s">
        <v>39</v>
      </c>
      <c r="G795" t="s">
        <v>10</v>
      </c>
    </row>
    <row r="796" spans="1:9" x14ac:dyDescent="0.25">
      <c r="A796" t="s">
        <v>7</v>
      </c>
      <c r="B796" t="s">
        <v>318</v>
      </c>
      <c r="C796" t="s">
        <v>318</v>
      </c>
      <c r="D796" t="s">
        <v>508</v>
      </c>
      <c r="E796" t="s">
        <v>520</v>
      </c>
      <c r="F796" t="s">
        <v>39</v>
      </c>
      <c r="G796" t="s">
        <v>10</v>
      </c>
    </row>
    <row r="797" spans="1:9" x14ac:dyDescent="0.25">
      <c r="A797" t="s">
        <v>7</v>
      </c>
      <c r="B797" t="s">
        <v>318</v>
      </c>
      <c r="C797" t="s">
        <v>318</v>
      </c>
      <c r="D797" t="s">
        <v>319</v>
      </c>
      <c r="E797" t="s">
        <v>320</v>
      </c>
      <c r="F797" t="s">
        <v>11</v>
      </c>
      <c r="G797" t="s">
        <v>10</v>
      </c>
      <c r="H797" s="3">
        <v>2315</v>
      </c>
      <c r="I797" s="3">
        <v>2315</v>
      </c>
    </row>
    <row r="798" spans="1:9" x14ac:dyDescent="0.25">
      <c r="A798" t="s">
        <v>7</v>
      </c>
      <c r="B798" t="s">
        <v>318</v>
      </c>
      <c r="C798" t="s">
        <v>318</v>
      </c>
      <c r="D798" t="s">
        <v>319</v>
      </c>
      <c r="E798" t="s">
        <v>320</v>
      </c>
      <c r="F798" t="s">
        <v>11</v>
      </c>
      <c r="G798" t="s">
        <v>22</v>
      </c>
      <c r="H798" s="3">
        <v>4000</v>
      </c>
      <c r="I798" s="3">
        <v>4000</v>
      </c>
    </row>
    <row r="799" spans="1:9" x14ac:dyDescent="0.25">
      <c r="A799" t="s">
        <v>7</v>
      </c>
      <c r="B799" t="s">
        <v>318</v>
      </c>
      <c r="C799" t="s">
        <v>318</v>
      </c>
      <c r="D799" t="s">
        <v>319</v>
      </c>
      <c r="E799" t="s">
        <v>321</v>
      </c>
      <c r="F799" t="s">
        <v>11</v>
      </c>
      <c r="G799" t="s">
        <v>10</v>
      </c>
      <c r="H799" s="3">
        <v>2315</v>
      </c>
      <c r="I799" s="3">
        <v>2315</v>
      </c>
    </row>
    <row r="800" spans="1:9" x14ac:dyDescent="0.25">
      <c r="A800" t="s">
        <v>7</v>
      </c>
      <c r="B800" t="s">
        <v>318</v>
      </c>
      <c r="C800" t="s">
        <v>318</v>
      </c>
      <c r="D800" t="s">
        <v>319</v>
      </c>
      <c r="E800" t="s">
        <v>321</v>
      </c>
      <c r="F800" t="s">
        <v>11</v>
      </c>
      <c r="G800" t="s">
        <v>22</v>
      </c>
      <c r="H800" s="3">
        <v>4000</v>
      </c>
      <c r="I800" s="3">
        <v>4000</v>
      </c>
    </row>
    <row r="801" spans="1:9" x14ac:dyDescent="0.25">
      <c r="A801" t="s">
        <v>7</v>
      </c>
      <c r="B801" t="s">
        <v>318</v>
      </c>
      <c r="C801" t="s">
        <v>318</v>
      </c>
      <c r="D801" t="s">
        <v>319</v>
      </c>
      <c r="E801" t="s">
        <v>322</v>
      </c>
      <c r="F801" t="s">
        <v>11</v>
      </c>
      <c r="G801" t="s">
        <v>10</v>
      </c>
      <c r="H801" s="3">
        <v>19000</v>
      </c>
      <c r="I801" s="3">
        <v>19000</v>
      </c>
    </row>
    <row r="802" spans="1:9" x14ac:dyDescent="0.25">
      <c r="A802" t="s">
        <v>7</v>
      </c>
      <c r="B802" t="s">
        <v>318</v>
      </c>
      <c r="C802" t="s">
        <v>318</v>
      </c>
      <c r="D802" t="s">
        <v>319</v>
      </c>
      <c r="E802" t="s">
        <v>322</v>
      </c>
      <c r="F802" t="s">
        <v>11</v>
      </c>
      <c r="G802" t="s">
        <v>22</v>
      </c>
      <c r="H802" s="3">
        <v>5000</v>
      </c>
      <c r="I802" s="3">
        <v>5000</v>
      </c>
    </row>
    <row r="803" spans="1:9" x14ac:dyDescent="0.25">
      <c r="A803" t="s">
        <v>7</v>
      </c>
      <c r="B803" t="s">
        <v>318</v>
      </c>
      <c r="C803" t="s">
        <v>318</v>
      </c>
      <c r="D803" t="s">
        <v>319</v>
      </c>
      <c r="E803" t="s">
        <v>323</v>
      </c>
      <c r="F803" t="s">
        <v>11</v>
      </c>
      <c r="G803" t="s">
        <v>22</v>
      </c>
      <c r="H803" s="3">
        <v>133000</v>
      </c>
      <c r="I803" s="3">
        <v>133000</v>
      </c>
    </row>
    <row r="804" spans="1:9" x14ac:dyDescent="0.25">
      <c r="A804" t="s">
        <v>7</v>
      </c>
      <c r="B804" t="s">
        <v>318</v>
      </c>
      <c r="C804" t="s">
        <v>318</v>
      </c>
      <c r="D804" t="s">
        <v>319</v>
      </c>
      <c r="E804" t="s">
        <v>324</v>
      </c>
      <c r="F804" t="s">
        <v>18</v>
      </c>
      <c r="G804" t="s">
        <v>20</v>
      </c>
      <c r="H804" s="3">
        <v>10803500</v>
      </c>
      <c r="I804" s="3">
        <v>10803500</v>
      </c>
    </row>
    <row r="805" spans="1:9" x14ac:dyDescent="0.25">
      <c r="A805" t="s">
        <v>7</v>
      </c>
      <c r="B805" t="s">
        <v>318</v>
      </c>
      <c r="C805" t="s">
        <v>318</v>
      </c>
      <c r="D805" t="s">
        <v>319</v>
      </c>
      <c r="E805" t="s">
        <v>324</v>
      </c>
      <c r="F805" t="s">
        <v>18</v>
      </c>
      <c r="G805" t="s">
        <v>10</v>
      </c>
      <c r="H805" s="3">
        <v>473500</v>
      </c>
      <c r="I805" s="3">
        <v>472500</v>
      </c>
    </row>
    <row r="806" spans="1:9" x14ac:dyDescent="0.25">
      <c r="A806" t="s">
        <v>7</v>
      </c>
      <c r="B806" t="s">
        <v>318</v>
      </c>
      <c r="C806" t="s">
        <v>318</v>
      </c>
      <c r="D806" t="s">
        <v>325</v>
      </c>
      <c r="E806" t="s">
        <v>390</v>
      </c>
      <c r="F806" t="s">
        <v>11</v>
      </c>
      <c r="G806" t="s">
        <v>10</v>
      </c>
      <c r="H806" s="3">
        <v>125000</v>
      </c>
      <c r="I806" s="3">
        <v>0</v>
      </c>
    </row>
    <row r="807" spans="1:9" x14ac:dyDescent="0.25">
      <c r="A807" t="s">
        <v>7</v>
      </c>
      <c r="B807" t="s">
        <v>318</v>
      </c>
      <c r="C807" t="s">
        <v>318</v>
      </c>
      <c r="D807" t="s">
        <v>325</v>
      </c>
      <c r="E807" t="s">
        <v>390</v>
      </c>
      <c r="F807" t="s">
        <v>11</v>
      </c>
      <c r="G807" t="s">
        <v>22</v>
      </c>
      <c r="H807" s="3">
        <v>115000</v>
      </c>
      <c r="I807" s="3">
        <v>0</v>
      </c>
    </row>
    <row r="808" spans="1:9" x14ac:dyDescent="0.25">
      <c r="A808" t="s">
        <v>7</v>
      </c>
      <c r="B808" t="s">
        <v>318</v>
      </c>
      <c r="C808" t="s">
        <v>318</v>
      </c>
      <c r="D808" t="s">
        <v>325</v>
      </c>
      <c r="E808" t="s">
        <v>521</v>
      </c>
      <c r="F808" t="s">
        <v>39</v>
      </c>
      <c r="G808" t="s">
        <v>10</v>
      </c>
      <c r="H808" s="3">
        <v>0</v>
      </c>
      <c r="I808" s="3">
        <v>0</v>
      </c>
    </row>
    <row r="809" spans="1:9" x14ac:dyDescent="0.25">
      <c r="A809" t="s">
        <v>7</v>
      </c>
      <c r="B809" t="s">
        <v>318</v>
      </c>
      <c r="C809" t="s">
        <v>318</v>
      </c>
      <c r="D809" t="s">
        <v>325</v>
      </c>
      <c r="E809" t="s">
        <v>521</v>
      </c>
      <c r="F809" t="s">
        <v>39</v>
      </c>
      <c r="G809" t="s">
        <v>22</v>
      </c>
      <c r="H809" s="3">
        <v>0</v>
      </c>
      <c r="I809" s="3">
        <v>0</v>
      </c>
    </row>
    <row r="810" spans="1:9" x14ac:dyDescent="0.25">
      <c r="A810" t="s">
        <v>7</v>
      </c>
      <c r="B810" t="s">
        <v>318</v>
      </c>
      <c r="C810" t="s">
        <v>318</v>
      </c>
      <c r="D810" t="s">
        <v>325</v>
      </c>
      <c r="E810" t="s">
        <v>391</v>
      </c>
      <c r="F810" t="s">
        <v>11</v>
      </c>
      <c r="G810" t="s">
        <v>10</v>
      </c>
      <c r="H810" s="3">
        <v>41500</v>
      </c>
      <c r="I810" s="3">
        <v>0</v>
      </c>
    </row>
    <row r="811" spans="1:9" x14ac:dyDescent="0.25">
      <c r="A811" t="s">
        <v>7</v>
      </c>
      <c r="B811" t="s">
        <v>318</v>
      </c>
      <c r="C811" t="s">
        <v>318</v>
      </c>
      <c r="D811" t="s">
        <v>325</v>
      </c>
      <c r="E811" t="s">
        <v>391</v>
      </c>
      <c r="F811" t="s">
        <v>11</v>
      </c>
      <c r="G811" t="s">
        <v>22</v>
      </c>
      <c r="H811" s="3">
        <v>8500</v>
      </c>
      <c r="I811" s="3">
        <v>0</v>
      </c>
    </row>
    <row r="812" spans="1:9" x14ac:dyDescent="0.25">
      <c r="A812" t="s">
        <v>7</v>
      </c>
      <c r="B812" t="s">
        <v>318</v>
      </c>
      <c r="C812" t="s">
        <v>318</v>
      </c>
      <c r="D812" t="s">
        <v>325</v>
      </c>
      <c r="E812" t="s">
        <v>326</v>
      </c>
      <c r="F812" t="s">
        <v>39</v>
      </c>
      <c r="G812" t="s">
        <v>10</v>
      </c>
      <c r="H812" s="3">
        <v>0</v>
      </c>
      <c r="I812" s="3">
        <v>0</v>
      </c>
    </row>
    <row r="813" spans="1:9" x14ac:dyDescent="0.25">
      <c r="A813" t="s">
        <v>7</v>
      </c>
      <c r="B813" t="s">
        <v>318</v>
      </c>
      <c r="C813" t="s">
        <v>318</v>
      </c>
      <c r="D813" t="s">
        <v>325</v>
      </c>
      <c r="E813" t="s">
        <v>522</v>
      </c>
      <c r="F813" t="s">
        <v>39</v>
      </c>
      <c r="G813" t="s">
        <v>10</v>
      </c>
      <c r="H813" s="3">
        <v>0</v>
      </c>
      <c r="I813" s="3">
        <v>320000</v>
      </c>
    </row>
    <row r="814" spans="1:9" x14ac:dyDescent="0.25">
      <c r="A814" t="s">
        <v>7</v>
      </c>
      <c r="B814" t="s">
        <v>318</v>
      </c>
      <c r="C814" t="s">
        <v>318</v>
      </c>
      <c r="D814" t="s">
        <v>325</v>
      </c>
      <c r="E814" t="s">
        <v>392</v>
      </c>
      <c r="F814" t="s">
        <v>39</v>
      </c>
      <c r="G814" t="s">
        <v>10</v>
      </c>
      <c r="H814" s="3">
        <v>25000</v>
      </c>
      <c r="I814" s="3">
        <v>350000</v>
      </c>
    </row>
    <row r="815" spans="1:9" x14ac:dyDescent="0.25">
      <c r="A815" t="s">
        <v>7</v>
      </c>
      <c r="B815" t="s">
        <v>318</v>
      </c>
      <c r="C815" t="s">
        <v>318</v>
      </c>
      <c r="D815" t="s">
        <v>327</v>
      </c>
      <c r="E815" t="s">
        <v>328</v>
      </c>
      <c r="F815" t="s">
        <v>18</v>
      </c>
      <c r="G815" t="s">
        <v>15</v>
      </c>
      <c r="H815" s="3">
        <v>25000</v>
      </c>
      <c r="I815" s="3">
        <v>25000</v>
      </c>
    </row>
    <row r="816" spans="1:9" x14ac:dyDescent="0.25">
      <c r="A816" t="s">
        <v>7</v>
      </c>
      <c r="B816" t="s">
        <v>318</v>
      </c>
      <c r="C816" t="s">
        <v>318</v>
      </c>
      <c r="D816" t="s">
        <v>327</v>
      </c>
      <c r="E816" t="s">
        <v>329</v>
      </c>
      <c r="F816" t="s">
        <v>39</v>
      </c>
      <c r="G816" t="s">
        <v>10</v>
      </c>
      <c r="H816" s="3">
        <v>1090000</v>
      </c>
      <c r="I816" s="3">
        <v>1090000</v>
      </c>
    </row>
    <row r="817" spans="1:9" x14ac:dyDescent="0.25">
      <c r="A817" t="s">
        <v>7</v>
      </c>
      <c r="B817" t="s">
        <v>318</v>
      </c>
      <c r="C817" t="s">
        <v>318</v>
      </c>
      <c r="D817" t="s">
        <v>327</v>
      </c>
      <c r="E817" t="s">
        <v>329</v>
      </c>
      <c r="F817" t="s">
        <v>39</v>
      </c>
      <c r="G817" t="s">
        <v>17</v>
      </c>
      <c r="H817" s="3">
        <v>0</v>
      </c>
      <c r="I817" s="3">
        <v>0</v>
      </c>
    </row>
    <row r="818" spans="1:9" x14ac:dyDescent="0.25">
      <c r="A818" t="s">
        <v>7</v>
      </c>
      <c r="B818" t="s">
        <v>318</v>
      </c>
      <c r="C818" t="s">
        <v>318</v>
      </c>
      <c r="D818" t="s">
        <v>327</v>
      </c>
      <c r="E818" t="s">
        <v>329</v>
      </c>
      <c r="F818" t="s">
        <v>39</v>
      </c>
      <c r="G818" t="s">
        <v>22</v>
      </c>
      <c r="H818" s="3">
        <v>180000</v>
      </c>
      <c r="I818" s="3">
        <v>180000</v>
      </c>
    </row>
    <row r="819" spans="1:9" x14ac:dyDescent="0.25">
      <c r="A819" t="s">
        <v>7</v>
      </c>
      <c r="B819" t="s">
        <v>318</v>
      </c>
      <c r="C819" t="s">
        <v>318</v>
      </c>
      <c r="D819" t="s">
        <v>327</v>
      </c>
      <c r="E819" t="s">
        <v>329</v>
      </c>
      <c r="F819" t="s">
        <v>39</v>
      </c>
      <c r="G819" t="s">
        <v>36</v>
      </c>
      <c r="H819" s="3">
        <v>3000</v>
      </c>
      <c r="I819" s="3">
        <v>3000</v>
      </c>
    </row>
    <row r="820" spans="1:9" x14ac:dyDescent="0.25">
      <c r="A820" t="s">
        <v>7</v>
      </c>
      <c r="B820" t="s">
        <v>318</v>
      </c>
      <c r="C820" t="s">
        <v>318</v>
      </c>
      <c r="D820" t="s">
        <v>523</v>
      </c>
      <c r="E820" t="s">
        <v>524</v>
      </c>
      <c r="F820" t="s">
        <v>18</v>
      </c>
      <c r="G820" t="s">
        <v>15</v>
      </c>
    </row>
    <row r="821" spans="1:9" x14ac:dyDescent="0.25">
      <c r="A821" t="s">
        <v>7</v>
      </c>
      <c r="B821" t="s">
        <v>318</v>
      </c>
      <c r="C821" t="s">
        <v>318</v>
      </c>
      <c r="D821" t="s">
        <v>523</v>
      </c>
      <c r="E821" t="s">
        <v>525</v>
      </c>
      <c r="F821" t="s">
        <v>39</v>
      </c>
      <c r="G821" t="s">
        <v>10</v>
      </c>
    </row>
    <row r="822" spans="1:9" x14ac:dyDescent="0.25">
      <c r="A822" t="s">
        <v>7</v>
      </c>
      <c r="B822" t="s">
        <v>318</v>
      </c>
      <c r="C822" t="s">
        <v>318</v>
      </c>
      <c r="D822" t="s">
        <v>523</v>
      </c>
      <c r="E822" t="s">
        <v>525</v>
      </c>
      <c r="F822" t="s">
        <v>39</v>
      </c>
      <c r="G822" t="s">
        <v>17</v>
      </c>
    </row>
    <row r="823" spans="1:9" x14ac:dyDescent="0.25">
      <c r="A823" t="s">
        <v>7</v>
      </c>
      <c r="B823" t="s">
        <v>318</v>
      </c>
      <c r="C823" t="s">
        <v>318</v>
      </c>
      <c r="D823" t="s">
        <v>523</v>
      </c>
      <c r="E823" t="s">
        <v>525</v>
      </c>
      <c r="F823" t="s">
        <v>39</v>
      </c>
      <c r="G823" t="s">
        <v>22</v>
      </c>
    </row>
    <row r="824" spans="1:9" x14ac:dyDescent="0.25">
      <c r="A824" t="s">
        <v>7</v>
      </c>
      <c r="B824" t="s">
        <v>318</v>
      </c>
      <c r="C824" t="s">
        <v>318</v>
      </c>
      <c r="D824" t="s">
        <v>523</v>
      </c>
      <c r="E824" t="s">
        <v>525</v>
      </c>
      <c r="F824" t="s">
        <v>39</v>
      </c>
      <c r="G824" t="s">
        <v>36</v>
      </c>
    </row>
    <row r="825" spans="1:9" x14ac:dyDescent="0.25">
      <c r="A825" t="s">
        <v>7</v>
      </c>
      <c r="B825" t="s">
        <v>318</v>
      </c>
      <c r="C825" t="s">
        <v>318</v>
      </c>
      <c r="D825" t="s">
        <v>523</v>
      </c>
      <c r="E825" t="s">
        <v>526</v>
      </c>
      <c r="F825" t="s">
        <v>39</v>
      </c>
      <c r="G825" t="s">
        <v>10</v>
      </c>
    </row>
    <row r="826" spans="1:9" x14ac:dyDescent="0.25">
      <c r="A826" t="s">
        <v>7</v>
      </c>
      <c r="B826" t="s">
        <v>318</v>
      </c>
      <c r="C826" t="s">
        <v>318</v>
      </c>
      <c r="D826" t="s">
        <v>523</v>
      </c>
      <c r="E826" t="s">
        <v>526</v>
      </c>
      <c r="F826" t="s">
        <v>39</v>
      </c>
      <c r="G826" t="s">
        <v>22</v>
      </c>
    </row>
    <row r="827" spans="1:9" x14ac:dyDescent="0.25">
      <c r="A827" t="s">
        <v>7</v>
      </c>
      <c r="B827" t="s">
        <v>318</v>
      </c>
      <c r="C827" t="s">
        <v>318</v>
      </c>
      <c r="D827" t="s">
        <v>151</v>
      </c>
      <c r="E827" t="s">
        <v>152</v>
      </c>
      <c r="F827" t="s">
        <v>39</v>
      </c>
      <c r="G827" t="s">
        <v>10</v>
      </c>
    </row>
    <row r="828" spans="1:9" x14ac:dyDescent="0.25">
      <c r="A828" t="s">
        <v>7</v>
      </c>
      <c r="B828" t="s">
        <v>318</v>
      </c>
      <c r="C828" t="s">
        <v>318</v>
      </c>
      <c r="D828" t="s">
        <v>151</v>
      </c>
      <c r="E828" t="s">
        <v>152</v>
      </c>
      <c r="F828" t="s">
        <v>39</v>
      </c>
      <c r="G828" t="s">
        <v>17</v>
      </c>
    </row>
    <row r="829" spans="1:9" x14ac:dyDescent="0.25">
      <c r="A829" t="s">
        <v>7</v>
      </c>
      <c r="B829" t="s">
        <v>318</v>
      </c>
      <c r="C829" t="s">
        <v>318</v>
      </c>
      <c r="D829" t="s">
        <v>151</v>
      </c>
      <c r="E829" t="s">
        <v>152</v>
      </c>
      <c r="F829" t="s">
        <v>39</v>
      </c>
      <c r="G829" t="s">
        <v>22</v>
      </c>
    </row>
    <row r="830" spans="1:9" x14ac:dyDescent="0.25">
      <c r="A830" t="s">
        <v>7</v>
      </c>
      <c r="B830" t="s">
        <v>318</v>
      </c>
      <c r="C830" t="s">
        <v>318</v>
      </c>
      <c r="D830" t="s">
        <v>151</v>
      </c>
      <c r="E830" t="s">
        <v>153</v>
      </c>
      <c r="F830" t="s">
        <v>39</v>
      </c>
      <c r="G830" t="s">
        <v>15</v>
      </c>
    </row>
    <row r="831" spans="1:9" x14ac:dyDescent="0.25">
      <c r="A831" t="s">
        <v>7</v>
      </c>
      <c r="B831" t="s">
        <v>318</v>
      </c>
      <c r="C831" t="s">
        <v>318</v>
      </c>
      <c r="D831" t="s">
        <v>151</v>
      </c>
      <c r="E831" t="s">
        <v>153</v>
      </c>
      <c r="F831" t="s">
        <v>39</v>
      </c>
      <c r="G831" t="s">
        <v>35</v>
      </c>
    </row>
    <row r="832" spans="1:9" x14ac:dyDescent="0.25">
      <c r="A832" t="s">
        <v>7</v>
      </c>
      <c r="B832" t="s">
        <v>318</v>
      </c>
      <c r="C832" t="s">
        <v>318</v>
      </c>
      <c r="D832" t="s">
        <v>151</v>
      </c>
      <c r="E832" t="s">
        <v>527</v>
      </c>
      <c r="F832" t="s">
        <v>39</v>
      </c>
      <c r="G832" t="s">
        <v>10</v>
      </c>
    </row>
    <row r="833" spans="1:9" x14ac:dyDescent="0.25">
      <c r="A833" t="s">
        <v>7</v>
      </c>
      <c r="B833" t="s">
        <v>330</v>
      </c>
      <c r="C833" t="s">
        <v>330</v>
      </c>
      <c r="D833" t="s">
        <v>331</v>
      </c>
      <c r="E833" t="s">
        <v>332</v>
      </c>
      <c r="F833" t="s">
        <v>13</v>
      </c>
      <c r="G833" t="s">
        <v>10</v>
      </c>
      <c r="H833" s="3">
        <v>50000</v>
      </c>
      <c r="I833" s="3">
        <v>50000</v>
      </c>
    </row>
    <row r="834" spans="1:9" x14ac:dyDescent="0.25">
      <c r="A834" t="s">
        <v>7</v>
      </c>
      <c r="B834" t="s">
        <v>330</v>
      </c>
      <c r="C834" t="s">
        <v>330</v>
      </c>
      <c r="D834" t="s">
        <v>331</v>
      </c>
      <c r="E834" t="s">
        <v>333</v>
      </c>
      <c r="F834" t="s">
        <v>13</v>
      </c>
      <c r="G834" t="s">
        <v>15</v>
      </c>
      <c r="H834" s="3">
        <v>100000</v>
      </c>
      <c r="I834" s="3">
        <v>50000</v>
      </c>
    </row>
    <row r="835" spans="1:9" x14ac:dyDescent="0.25">
      <c r="A835" t="s">
        <v>7</v>
      </c>
      <c r="B835" t="s">
        <v>330</v>
      </c>
      <c r="C835" t="s">
        <v>330</v>
      </c>
      <c r="D835" t="s">
        <v>331</v>
      </c>
      <c r="E835" t="s">
        <v>506</v>
      </c>
      <c r="F835" t="s">
        <v>13</v>
      </c>
      <c r="G835" t="s">
        <v>10</v>
      </c>
    </row>
    <row r="836" spans="1:9" x14ac:dyDescent="0.25">
      <c r="A836" t="s">
        <v>7</v>
      </c>
      <c r="B836" t="s">
        <v>330</v>
      </c>
      <c r="C836" t="s">
        <v>330</v>
      </c>
      <c r="D836" t="s">
        <v>331</v>
      </c>
      <c r="E836" t="s">
        <v>334</v>
      </c>
      <c r="F836" t="s">
        <v>13</v>
      </c>
      <c r="G836" t="s">
        <v>15</v>
      </c>
      <c r="H836" s="3">
        <v>100000</v>
      </c>
      <c r="I836" s="3">
        <v>100000</v>
      </c>
    </row>
    <row r="837" spans="1:9" x14ac:dyDescent="0.25">
      <c r="A837" t="s">
        <v>7</v>
      </c>
      <c r="B837" t="s">
        <v>330</v>
      </c>
      <c r="C837" t="s">
        <v>330</v>
      </c>
      <c r="D837" t="s">
        <v>331</v>
      </c>
      <c r="E837" t="s">
        <v>335</v>
      </c>
      <c r="F837" t="s">
        <v>13</v>
      </c>
      <c r="G837" t="s">
        <v>10</v>
      </c>
    </row>
    <row r="838" spans="1:9" x14ac:dyDescent="0.25">
      <c r="A838" t="s">
        <v>7</v>
      </c>
      <c r="B838" t="s">
        <v>330</v>
      </c>
      <c r="C838" t="s">
        <v>330</v>
      </c>
      <c r="D838" t="s">
        <v>331</v>
      </c>
      <c r="E838" t="s">
        <v>335</v>
      </c>
      <c r="F838" t="s">
        <v>13</v>
      </c>
      <c r="G838" t="s">
        <v>15</v>
      </c>
      <c r="H838" s="3">
        <v>100000</v>
      </c>
      <c r="I838" s="3">
        <v>100000</v>
      </c>
    </row>
    <row r="839" spans="1:9" x14ac:dyDescent="0.25">
      <c r="A839" t="s">
        <v>7</v>
      </c>
      <c r="B839" t="s">
        <v>330</v>
      </c>
      <c r="C839" t="s">
        <v>330</v>
      </c>
      <c r="D839" t="s">
        <v>331</v>
      </c>
      <c r="E839" t="s">
        <v>507</v>
      </c>
      <c r="F839" t="s">
        <v>13</v>
      </c>
      <c r="G839" t="s">
        <v>36</v>
      </c>
    </row>
    <row r="840" spans="1:9" x14ac:dyDescent="0.25">
      <c r="A840" t="s">
        <v>7</v>
      </c>
      <c r="B840" t="s">
        <v>330</v>
      </c>
      <c r="C840" t="s">
        <v>330</v>
      </c>
      <c r="D840" t="s">
        <v>331</v>
      </c>
      <c r="E840" t="s">
        <v>336</v>
      </c>
      <c r="F840" t="s">
        <v>13</v>
      </c>
      <c r="G840" t="s">
        <v>15</v>
      </c>
      <c r="H840" s="3">
        <v>600000</v>
      </c>
      <c r="I840" s="3">
        <v>600000</v>
      </c>
    </row>
    <row r="841" spans="1:9" hidden="1" x14ac:dyDescent="0.25">
      <c r="A841" t="s">
        <v>40</v>
      </c>
      <c r="B841" t="s">
        <v>41</v>
      </c>
      <c r="G841" t="s">
        <v>42</v>
      </c>
      <c r="H841">
        <v>71429893</v>
      </c>
      <c r="I841">
        <v>71291228</v>
      </c>
    </row>
    <row r="842" spans="1:9" hidden="1" x14ac:dyDescent="0.25">
      <c r="A842" t="s">
        <v>40</v>
      </c>
      <c r="B842" t="s">
        <v>41</v>
      </c>
      <c r="G842" t="s">
        <v>43</v>
      </c>
      <c r="H842">
        <v>50354126</v>
      </c>
      <c r="I842">
        <v>27113412</v>
      </c>
    </row>
    <row r="843" spans="1:9" hidden="1" x14ac:dyDescent="0.25">
      <c r="A843" t="s">
        <v>40</v>
      </c>
      <c r="B843" t="s">
        <v>41</v>
      </c>
      <c r="G843" t="s">
        <v>44</v>
      </c>
      <c r="H843">
        <v>3423500</v>
      </c>
      <c r="I843">
        <v>3273500</v>
      </c>
    </row>
    <row r="844" spans="1:9" hidden="1" x14ac:dyDescent="0.25">
      <c r="A844" t="s">
        <v>40</v>
      </c>
      <c r="B844" t="s">
        <v>41</v>
      </c>
      <c r="G844" t="s">
        <v>45</v>
      </c>
      <c r="H844">
        <v>42268850</v>
      </c>
      <c r="I844">
        <v>42468850</v>
      </c>
    </row>
    <row r="845" spans="1:9" hidden="1" x14ac:dyDescent="0.25">
      <c r="A845" t="s">
        <v>40</v>
      </c>
      <c r="B845" t="s">
        <v>41</v>
      </c>
      <c r="G845" t="s">
        <v>393</v>
      </c>
      <c r="H845">
        <v>7307680</v>
      </c>
      <c r="I845">
        <v>7217680</v>
      </c>
    </row>
    <row r="846" spans="1:9" hidden="1" x14ac:dyDescent="0.25">
      <c r="A846" t="s">
        <v>40</v>
      </c>
      <c r="B846" t="s">
        <v>41</v>
      </c>
      <c r="G846" t="s">
        <v>568</v>
      </c>
      <c r="H846"/>
      <c r="I846"/>
    </row>
    <row r="847" spans="1:9" hidden="1" x14ac:dyDescent="0.25">
      <c r="A847" t="s">
        <v>40</v>
      </c>
      <c r="B847" t="s">
        <v>41</v>
      </c>
      <c r="G847" t="s">
        <v>46</v>
      </c>
      <c r="H847">
        <v>1500000</v>
      </c>
      <c r="I847">
        <v>1500000</v>
      </c>
    </row>
    <row r="848" spans="1:9" hidden="1" x14ac:dyDescent="0.25">
      <c r="A848" t="s">
        <v>40</v>
      </c>
      <c r="B848" t="s">
        <v>41</v>
      </c>
      <c r="G848" t="s">
        <v>47</v>
      </c>
      <c r="H848">
        <v>4000000</v>
      </c>
      <c r="I848">
        <v>4000000</v>
      </c>
    </row>
    <row r="849" spans="1:9" hidden="1" x14ac:dyDescent="0.25">
      <c r="A849" t="s">
        <v>40</v>
      </c>
      <c r="B849" t="s">
        <v>41</v>
      </c>
      <c r="G849" t="s">
        <v>48</v>
      </c>
      <c r="H849">
        <v>520000</v>
      </c>
      <c r="I849">
        <v>70000</v>
      </c>
    </row>
    <row r="850" spans="1:9" hidden="1" x14ac:dyDescent="0.25">
      <c r="A850" t="s">
        <v>40</v>
      </c>
      <c r="B850" t="s">
        <v>41</v>
      </c>
      <c r="G850" t="s">
        <v>394</v>
      </c>
      <c r="H850">
        <v>1020000</v>
      </c>
      <c r="I850">
        <v>1020000</v>
      </c>
    </row>
    <row r="851" spans="1:9" hidden="1" x14ac:dyDescent="0.25">
      <c r="A851" t="s">
        <v>40</v>
      </c>
      <c r="B851" t="s">
        <v>41</v>
      </c>
      <c r="G851" t="s">
        <v>569</v>
      </c>
      <c r="H851"/>
      <c r="I851"/>
    </row>
    <row r="852" spans="1:9" hidden="1" x14ac:dyDescent="0.25">
      <c r="A852" t="s">
        <v>40</v>
      </c>
      <c r="B852" t="s">
        <v>41</v>
      </c>
      <c r="G852" t="s">
        <v>570</v>
      </c>
      <c r="H852"/>
      <c r="I852"/>
    </row>
    <row r="853" spans="1:9" hidden="1" x14ac:dyDescent="0.25">
      <c r="A853" t="s">
        <v>40</v>
      </c>
      <c r="B853" t="s">
        <v>41</v>
      </c>
      <c r="G853" t="s">
        <v>571</v>
      </c>
      <c r="H853"/>
      <c r="I853"/>
    </row>
    <row r="854" spans="1:9" hidden="1" x14ac:dyDescent="0.25">
      <c r="A854" t="s">
        <v>40</v>
      </c>
      <c r="B854" t="s">
        <v>41</v>
      </c>
      <c r="G854" t="s">
        <v>395</v>
      </c>
      <c r="H854">
        <v>-9727943</v>
      </c>
      <c r="I854">
        <v>325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m n V u S + 9 t i c 2 p A A A A + A A A A B I A H A B D b 2 5 m a W c v U G F j a 2 F n Z S 5 4 b W w g o h g A K K A U A A A A A A A A A A A A A A A A A A A A A A A A A A A A h Y 8 x D o I w G I W v Q r r T l k L E k J 8 y u D h I Y j Q x r q R U a I R i S r H c z c E j e Q V J F H V z f C / f S 7 7 3 u N 0 h G 9 v G u 0 r T q 0 6 n K M A U e V K L r l S 6 S t F g T / 4 S Z R y 2 h T g X l f Q m W P f J 2 K s U 1 d Z e E k K c c 9 i F u D M V Y Z Q G 5 J h v 9 q K W b e E r 3 d t C C 4 k + q / L / C n E 4 v G Q 4 w 9 E C R 3 H I c M w C I H M N u d J f h E 3 G m A L 5 K W E 1 N H Y w k t f G X + + A z B H I + w V / A l B L A w Q U A A I A C A C a d W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V u S 2 E / i m O 3 A Q A A K Q Q A A B M A H A B G b 3 J t d W x h c y 9 T Z W N 0 a W 9 u M S 5 t I K I Y A C i g F A A A A A A A A A A A A A A A A A A A A A A A A A A A A J 1 T P W / b M B D d D f g / X N 3 B E k o I d T p 0 C D Q Y z V A N T d u 4 y J C i E M 4 S T d O S S e F I q U h / f S n q w 3 K q I S g H 8 X j v 3 h 3 v 9 G h 4 Z q V W s O v 2 z e 1 y s V y Y I x L P 4 X v N 6 X k D M Z T c L h f g 1 k 7 X l H H n + U q Y l T y 6 Q 4 t 7 N D x Y u W + B q d I N r h j 8 / C w 5 I W V H m W F 5 j 4 0 U 2 C a P L d W c d W n j l e G l q w m Q 8 0 z n H I K m Y O t k z W C d P N 1 t P z l r / e 0 h + Z I 4 K 4 T H h 9 2 P L X s b l I c Q + k X R / f Y p e Q T C P / m J l 9 e g 6 E F R Y o P X U E W R r q R x u x a E 5 2 s Q O w w L K x u l j X 1 B j Q 6 1 K q 5 9 p t 4 b S 0 E V F V p Z z T b s J o T O f B F 2 d j F V i S o 1 p T z x P B U 6 3 4 T Q e l 4 R e d N F + s A D 6 X N 7 + x M v M n n C 1 J m U u u h 2 9 l A B G y a S C g H E u h G 0 t u j q j L 2 1 P E A 2 D M I f K / I x v 4 + c u G v 3 U i X + 8 L F j q 9 x N v q 8 Q v A s h r o b T i I + e W E w i J 3 T X k F Q 9 2 d s 4 4 f r 7 O q b f p z w x 8 u Z o Y 1 s x X u w p H a O + 0 d g p o D e n + L 9 / 5 0 3 8 3 q O C d F 3 B / v k 1 S p 3 V 6 K w 2 Z 1 U 5 p 8 b / 0 q D H N e W c 2 o s 3 Z C y y 4 a V 0 j 2 L Q / 0 X r P r F P s f o V L h d S T d / 8 7 V 9 Q S w E C L Q A U A A I A C A C a d W 5 L 7 2 2 J z a k A A A D 4 A A A A E g A A A A A A A A A A A A A A A A A A A A A A Q 2 9 u Z m l n L 1 B h Y 2 t h Z 2 U u e G 1 s U E s B A i 0 A F A A C A A g A m n V u S w / K 6 a u k A A A A 6 Q A A A B M A A A A A A A A A A A A A A A A A 9 Q A A A F t D b 2 5 0 Z W 5 0 X 1 R 5 c G V z X S 5 4 b W x Q S w E C L Q A U A A I A C A C a d W 5 L Y T + K Y 7 c B A A A p B A A A E w A A A A A A A A A A A A A A A A D m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w A A A A A A A A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R U M T M 6 M z g 6 M z U u N D c x N D c 4 N 1 o i I C 8 + P E V u d H J 5 I F R 5 c G U 9 I k Z p b G x F c n J v c k N v Z G U i I F Z h b H V l P S J z V W 5 r b m 9 3 b i I g L z 4 8 R W 5 0 c n k g V H l w Z T 0 i R m l s b E N v b H V t b k 5 h b W V z I i B W Y W x 1 Z T 0 i c 1 s m c X V v d D t W U l N U Q S Z x d W 9 0 O y w m c X V v d D t S Q V p E S k V M J n F 1 b 3 Q 7 L C Z x d W 9 0 O 0 d M Q V Z B J n F 1 b 3 Q 7 L C Z x d W 9 0 O 1 B S T 0 d S Q U 0 m c X V v d D s s J n F 1 b 3 Q 7 Q U t U S V Z O T 1 N U J n F 1 b 3 Q 7 L C Z x d W 9 0 O 0 Z V T k s m c X V v d D s s J n F 1 b 3 Q 7 S 0 9 O V E 8 m c X V v d D s s J n F 1 b 3 Q 7 U E x B T i Z x d W 9 0 O y w m c X V v d D t Q T E F O M i Z x d W 9 0 O 1 0 i I C 8 + P E V u d H J 5 I F R 5 c G U 9 I k Z p b G x D b 2 x 1 b W 5 U e X B l c y I g V m F s d W U 9 I n N C Z 1 l H Q m d Z R 0 J n O F A i I C 8 + P E V u d H J 5 I F R 5 c G U 9 I k Z p b G x F c n J v c k N v d W 5 0 I i B W Y W x 1 Z T 0 i b D A i I C 8 + P E V u d H J 5 I F R 5 c G U 9 I k Z p b G x D b 3 V u d C I g V m F s d W U 9 I m w x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U O 2 i k z U 3 k S i 3 B M p n B M B i A A A A A A C A A A A A A A D Z g A A w A A A A B A A A A B 8 I 0 G z S h g p 1 0 I d A L M M 3 O 5 y A A A A A A S A A A C g A A A A E A A A A G h O S S W M / r x q 1 k C E K B F 9 n + h Q A A A A w h M 4 8 i w y 8 w W j P m k I r M K 6 o Y R W H D a 5 + F D h z X D H g I 4 F A k j K 5 R s m b O Y o j y u F l u x A V e 0 8 N n V J T q T u 6 Z 1 s c R d h 7 8 p I g t x O + j k j X V 3 j 8 2 4 9 N l q B 5 S k U A A A A 1 4 H G Q T K t y b u v / o z m N 5 e m n / f 1 8 L A = < / D a t a M a s h u p > 
</file>

<file path=customXml/itemProps1.xml><?xml version="1.0" encoding="utf-8"?>
<ds:datastoreItem xmlns:ds="http://schemas.openxmlformats.org/officeDocument/2006/customXml" ds:itemID="{85F591FE-7B3F-4318-AF8C-45C5494DB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roračun_2018</vt:lpstr>
      <vt:lpstr>Projekcije_2019-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a Domijan</dc:creator>
  <cp:lastModifiedBy>Ines Horvatić Jambor</cp:lastModifiedBy>
  <dcterms:created xsi:type="dcterms:W3CDTF">2017-11-14T13:34:58Z</dcterms:created>
  <dcterms:modified xsi:type="dcterms:W3CDTF">2018-01-19T14:26:44Z</dcterms:modified>
</cp:coreProperties>
</file>